</c>
      <c r="L4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3" s="38">
        <f>IF(ISNA(VLOOKUP(Table245572457[[#This Row],[E'#]],Table24557245[[E'#]:[Base License ID]], 'LL FULL'!$Q$11,FALSE)),"",VLOOKUP(Table245572457[[#This Row],[E'#]], Table24557245[[E'#]:[Base License ID]],'LL FULL'!$Q$11,FALSE))</f>
        <v>43944</v>
      </c>
      <c r="R443" s="38">
        <f>IF(ISNA(VLOOKUP(Table245572457[[#This Row],[E'#]],Table24557245[[E'#]:[Base License ID]], 'LL FULL'!$R$11,FALSE)),"",VLOOKUP(Table245572457[[#This Row],[E'#]], Table24557245[[E'#]:[Base License ID]],'LL FULL'!$R$11,FALSE))</f>
        <v>44063</v>
      </c>
      <c r="S443" s="35" t="str">
        <f>IF(ISNA(VLOOKUP(Table245572457[[#This Row],[E'#]],Table24557245[[E'#]:[Base License ID]], 'LL FULL'!$S$11,FALSE)),"",VLOOKUP(Table245572457[[#This Row],[E'#]], Table24557245[[E'#]:[Base License ID]],'LL FULL'!$S$11,FALSE))</f>
        <v>NJ15A112</v>
      </c>
      <c r="T4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3" s="35" t="str">
        <f>IF(ISNA(VLOOKUP(Table245572457[[#This Row],[E'#]],Table24557245[[E'#]:[Base License ID]], 'LL FULL'!$V$11,FALSE)),"",VLOOKUP(Table245572457[[#This Row],[E'#]], Table24557245[[E'#]:[Base License ID]],'LL FULL'!$V$11,FALSE))</f>
        <v>NJ15A112</v>
      </c>
      <c r="W4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3" s="38">
        <f>IF(ISNA(VLOOKUP(Table245572457[[#This Row],[E'#]],Table24557245[[E'#]:[Concluded Recently]], 'LL FULL'!$AF$11,FALSE)),"",VLOOKUP(Table245572457[[#This Row],[E'#]], Table24557245[[E'#]:[Concluded Recently]],'LL FULL'!$AF$11,FALSE))</f>
        <v>43944</v>
      </c>
      <c r="Y443" s="38">
        <f>IF(ISNA(VLOOKUP(Table245572457[[#This Row],[E'#]],Table24557245[[E'#]:[Concluded Recently]], 'LL FULL'!$AG$11,FALSE)),"",VLOOKUP(Table245572457[[#This Row],[E'#]], Table24557245[[E'#]:[Concluded Recently]],'LL FULL'!$AG$11,FALSE))</f>
        <v>44065</v>
      </c>
      <c r="Z4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3" s="35">
        <f>IF(Table245572457[[#This Row],[E'#]]="",0,1)</f>
        <v>1</v>
      </c>
    </row>
    <row r="444" spans="1:27" ht="30" customHeight="1" x14ac:dyDescent="0.25">
      <c r="A444" s="35">
        <v>432</v>
      </c>
      <c r="B444" s="35" t="str">
        <f>IF('LL FULL'!$U444="Yes",Table24557245[[#This Row],[E'#]],"")</f>
        <v>E-2020-15604</v>
      </c>
      <c r="C444" s="35" t="str">
        <f>IF(ISNA(VLOOKUP(Table245572457[[#This Row],[E'#]],Table24557245[[E'#]:[Base License ID]], 'LL FULL'!$C$11,FALSE)),"",VLOOKUP(Table245572457[[#This Row],[E'#]], Table24557245[[E'#]:[Base License ID]],'LL FULL'!$C$11,FALSE))</f>
        <v>Avalon Assisted Living at Hillsborough</v>
      </c>
      <c r="D44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4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44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444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4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4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4" s="38">
        <f>IF(ISNA(VLOOKUP(Table245572457[[#This Row],[E'#]],Table24557245[[E'#]:[Base License ID]], 'LL FULL'!$Q$11,FALSE)),"",VLOOKUP(Table245572457[[#This Row],[E'#]], Table24557245[[E'#]:[Base License ID]],'LL FULL'!$Q$11,FALSE))</f>
        <v>43940</v>
      </c>
      <c r="R444" s="38">
        <f>IF(ISNA(VLOOKUP(Table245572457[[#This Row],[E'#]],Table24557245[[E'#]:[Base License ID]], 'LL FULL'!$R$11,FALSE)),"",VLOOKUP(Table245572457[[#This Row],[E'#]], Table24557245[[E'#]:[Base License ID]],'LL FULL'!$R$11,FALSE))</f>
        <v>44044</v>
      </c>
      <c r="S444" s="35" t="str">
        <f>IF(ISNA(VLOOKUP(Table245572457[[#This Row],[E'#]],Table24557245[[E'#]:[Base License ID]], 'LL FULL'!$S$11,FALSE)),"",VLOOKUP(Table245572457[[#This Row],[E'#]], Table24557245[[E'#]:[Base License ID]],'LL FULL'!$S$11,FALSE))</f>
        <v>NJ80A113</v>
      </c>
      <c r="T4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4" s="35" t="str">
        <f>IF(ISNA(VLOOKUP(Table245572457[[#This Row],[E'#]],Table24557245[[E'#]:[Base License ID]], 'LL FULL'!$V$11,FALSE)),"",VLOOKUP(Table245572457[[#This Row],[E'#]], Table24557245[[E'#]:[Base License ID]],'LL FULL'!$V$11,FALSE))</f>
        <v>NJ80A113</v>
      </c>
      <c r="W4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4" s="38">
        <f>IF(ISNA(VLOOKUP(Table245572457[[#This Row],[E'#]],Table24557245[[E'#]:[Concluded Recently]], 'LL FULL'!$AF$11,FALSE)),"",VLOOKUP(Table245572457[[#This Row],[E'#]], Table24557245[[E'#]:[Concluded Recently]],'LL FULL'!$AF$11,FALSE))</f>
        <v>43940</v>
      </c>
      <c r="Y444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4" s="35">
        <f>IF(Table245572457[[#This Row],[E'#]]="",0,1)</f>
        <v>1</v>
      </c>
    </row>
    <row r="445" spans="1:27" ht="30" customHeight="1" x14ac:dyDescent="0.25">
      <c r="A445" s="35">
        <v>433</v>
      </c>
      <c r="B445" s="35" t="str">
        <f>IF('LL FULL'!$U445="Yes",Table24557245[[#This Row],[E'#]],"")</f>
        <v>E-2020-15605</v>
      </c>
      <c r="C445" s="35" t="str">
        <f>IF(ISNA(VLOOKUP(Table245572457[[#This Row],[E'#]],Table24557245[[E'#]:[Base License ID]], 'LL FULL'!$C$11,FALSE)),"",VLOOKUP(Table245572457[[#This Row],[E'#]], Table24557245[[E'#]:[Base License ID]],'LL FULL'!$C$11,FALSE))</f>
        <v>Bishop McCarthy Center for Rehabilitation and Healthcare</v>
      </c>
      <c r="D44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5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45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445" s="35">
        <f>IF(ISNA(VLOOKUP(Table245572457[[#This Row],[E'#]],Table24557245[[E'#]:[Base License ID]], 'LL FULL'!$G$11,FALSE)),"",VLOOKUP(Table245572457[[#This Row],[E'#]], Table24557245[[E'#]:[Base License ID]],'LL FULL'!$G$11,FALSE))</f>
        <v>127</v>
      </c>
      <c r="H4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5" s="35">
        <f>IF(ISNA(VLOOKUP(Table245572457[[#This Row],[E'#]],Table24557245[[E'#]:[Base License ID]], 'LL FULL'!$I$11,FALSE)),"",VLOOKUP(Table245572457[[#This Row],[E'#]], Table24557245[[E'#]:[Base License ID]],'LL FULL'!$I$11,FALSE))</f>
        <v>64</v>
      </c>
      <c r="J4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5" s="35">
        <f>IF(ISNA(VLOOKUP(Table245572457[[#This Row],[E'#]],Table24557245[[E'#]:[Base License ID]], 'LL FULL'!$K$11,FALSE)),"",VLOOKUP(Table245572457[[#This Row],[E'#]], Table24557245[[E'#]:[Base License ID]],'LL FULL'!$K$11,FALSE))</f>
        <v>28</v>
      </c>
      <c r="L4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5" s="35">
        <f>IF(ISNA(VLOOKUP(Table245572457[[#This Row],[E'#]],Table24557245[[E'#]:[Base License ID]], 'LL FULL'!$M$11,FALSE)),"",VLOOKUP(Table245572457[[#This Row],[E'#]], Table24557245[[E'#]:[Base License ID]],'LL FULL'!$M$11,FALSE))</f>
        <v>27</v>
      </c>
      <c r="N4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5" s="38">
        <f>IF(ISNA(VLOOKUP(Table245572457[[#This Row],[E'#]],Table24557245[[E'#]:[Base License ID]], 'LL FULL'!$Q$11,FALSE)),"",VLOOKUP(Table245572457[[#This Row],[E'#]], Table24557245[[E'#]:[Base License ID]],'LL FULL'!$Q$11,FALSE))</f>
        <v>43944</v>
      </c>
      <c r="R445" s="38">
        <f>IF(ISNA(VLOOKUP(Table245572457[[#This Row],[E'#]],Table24557245[[E'#]:[Base License ID]], 'LL FULL'!$R$11,FALSE)),"",VLOOKUP(Table245572457[[#This Row],[E'#]], Table24557245[[E'#]:[Base License ID]],'LL FULL'!$R$11,FALSE))</f>
        <v>44117</v>
      </c>
      <c r="S445" s="35" t="str">
        <f>IF(ISNA(VLOOKUP(Table245572457[[#This Row],[E'#]],Table24557245[[E'#]:[Base License ID]], 'LL FULL'!$S$11,FALSE)),"",VLOOKUP(Table245572457[[#This Row],[E'#]], Table24557245[[E'#]:[Base License ID]],'LL FULL'!$S$11,FALSE))</f>
        <v>NJ60601</v>
      </c>
      <c r="T4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5" s="35" t="str">
        <f>IF(ISNA(VLOOKUP(Table245572457[[#This Row],[E'#]],Table24557245[[E'#]:[Base License ID]], 'LL FULL'!$V$11,FALSE)),"",VLOOKUP(Table245572457[[#This Row],[E'#]], Table24557245[[E'#]:[Base License ID]],'LL FULL'!$V$11,FALSE))</f>
        <v>NJ60601</v>
      </c>
      <c r="W4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5" s="38">
        <f>IF(ISNA(VLOOKUP(Table245572457[[#This Row],[E'#]],Table24557245[[E'#]:[Concluded Recently]], 'LL FULL'!$AF$11,FALSE)),"",VLOOKUP(Table245572457[[#This Row],[E'#]], Table24557245[[E'#]:[Concluded Recently]],'LL FULL'!$AF$11,FALSE))</f>
        <v>43944</v>
      </c>
      <c r="Y445" s="38">
        <f>IF(ISNA(VLOOKUP(Table245572457[[#This Row],[E'#]],Table24557245[[E'#]:[Concluded Recently]], 'LL FULL'!$AG$11,FALSE)),"",VLOOKUP(Table245572457[[#This Row],[E'#]], Table24557245[[E'#]:[Concluded Recently]],'LL FULL'!$AG$11,FALSE))</f>
        <v>44118</v>
      </c>
      <c r="Z4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5" s="35">
        <f>IF(Table245572457[[#This Row],[E'#]]="",0,1)</f>
        <v>1</v>
      </c>
    </row>
    <row r="446" spans="1:27" ht="30" customHeight="1" x14ac:dyDescent="0.25">
      <c r="A446" s="35">
        <v>434</v>
      </c>
      <c r="B446" s="35" t="str">
        <f>IF('LL FULL'!$U446="Yes",Table24557245[[#This Row],[E'#]],"")</f>
        <v>E-2020-15606</v>
      </c>
      <c r="C446" s="35" t="str">
        <f>IF(ISNA(VLOOKUP(Table245572457[[#This Row],[E'#]],Table24557245[[E'#]:[Base License ID]], 'LL FULL'!$C$11,FALSE)),"",VLOOKUP(Table245572457[[#This Row],[E'#]], Table24557245[[E'#]:[Base License ID]],'LL FULL'!$C$11,FALSE))</f>
        <v>The Palace Rehabilitation and Care Center</v>
      </c>
      <c r="D44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6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46" s="35" t="str">
        <f>IF(ISNA(VLOOKUP(Table245572457[[#This Row],[E'#]],Table24557245[[E'#]:[Base License ID]], 'LL FULL'!$F$11,FALSE)),"",VLOOKUP(Table245572457[[#This Row],[E'#]], Table24557245[[E'#]:[Base License ID]],'LL FULL'!$F$11,FALSE))</f>
        <v>Maple Shade</v>
      </c>
      <c r="G446" s="35">
        <f>IF(ISNA(VLOOKUP(Table245572457[[#This Row],[E'#]],Table24557245[[E'#]:[Base License ID]], 'LL FULL'!$G$11,FALSE)),"",VLOOKUP(Table245572457[[#This Row],[E'#]], Table24557245[[E'#]:[Base License ID]],'LL FULL'!$G$11,FALSE))</f>
        <v>92</v>
      </c>
      <c r="H4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6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4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6" s="35">
        <f>IF(ISNA(VLOOKUP(Table245572457[[#This Row],[E'#]],Table24557245[[E'#]:[Base License ID]], 'LL FULL'!$K$11,FALSE)),"",VLOOKUP(Table245572457[[#This Row],[E'#]], Table24557245[[E'#]:[Base License ID]],'LL FULL'!$K$11,FALSE))</f>
        <v>30</v>
      </c>
      <c r="L4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6" s="35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4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6" s="38">
        <f>IF(ISNA(VLOOKUP(Table245572457[[#This Row],[E'#]],Table24557245[[E'#]:[Base License ID]], 'LL FULL'!$Q$11,FALSE)),"",VLOOKUP(Table245572457[[#This Row],[E'#]], Table24557245[[E'#]:[Base License ID]],'LL FULL'!$Q$11,FALSE))</f>
        <v>43945</v>
      </c>
      <c r="R446" s="38">
        <f>IF(ISNA(VLOOKUP(Table245572457[[#This Row],[E'#]],Table24557245[[E'#]:[Base License ID]], 'LL FULL'!$R$11,FALSE)),"",VLOOKUP(Table245572457[[#This Row],[E'#]], Table24557245[[E'#]:[Base License ID]],'LL FULL'!$R$11,FALSE))</f>
        <v>44021</v>
      </c>
      <c r="S446" s="35" t="str">
        <f>IF(ISNA(VLOOKUP(Table245572457[[#This Row],[E'#]],Table24557245[[E'#]:[Base License ID]], 'LL FULL'!$S$11,FALSE)),"",VLOOKUP(Table245572457[[#This Row],[E'#]], Table24557245[[E'#]:[Base License ID]],'LL FULL'!$S$11,FALSE))</f>
        <v>NJ60307</v>
      </c>
      <c r="T4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6" s="35" t="str">
        <f>IF(ISNA(VLOOKUP(Table245572457[[#This Row],[E'#]],Table24557245[[E'#]:[Base License ID]], 'LL FULL'!$V$11,FALSE)),"",VLOOKUP(Table245572457[[#This Row],[E'#]], Table24557245[[E'#]:[Base License ID]],'LL FULL'!$V$11,FALSE))</f>
        <v>NJ60307</v>
      </c>
      <c r="W4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6" s="38">
        <f>IF(ISNA(VLOOKUP(Table245572457[[#This Row],[E'#]],Table24557245[[E'#]:[Concluded Recently]], 'LL FULL'!$AF$11,FALSE)),"",VLOOKUP(Table245572457[[#This Row],[E'#]], Table24557245[[E'#]:[Concluded Recently]],'LL FULL'!$AF$11,FALSE))</f>
        <v>43945</v>
      </c>
      <c r="Y446" s="38">
        <f>IF(ISNA(VLOOKUP(Table245572457[[#This Row],[E'#]],Table24557245[[E'#]:[Concluded Recently]], 'LL FULL'!$AG$11,FALSE)),"",VLOOKUP(Table245572457[[#This Row],[E'#]], Table24557245[[E'#]:[Concluded Recently]],'LL FULL'!$AG$11,FALSE))</f>
        <v>44022</v>
      </c>
      <c r="Z4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6" s="35">
        <f>IF(Table245572457[[#This Row],[E'#]]="",0,1)</f>
        <v>1</v>
      </c>
    </row>
    <row r="447" spans="1:27" ht="30" customHeight="1" x14ac:dyDescent="0.25">
      <c r="A447" s="35">
        <v>435</v>
      </c>
      <c r="B447" s="35" t="str">
        <f>IF('LL FULL'!$U447="Yes",Table24557245[[#This Row],[E'#]],"")</f>
        <v>E-2020-15607</v>
      </c>
      <c r="C447" s="35" t="str">
        <f>IF(ISNA(VLOOKUP(Table245572457[[#This Row],[E'#]],Table24557245[[E'#]:[Base License ID]], 'LL FULL'!$C$11,FALSE)),"",VLOOKUP(Table245572457[[#This Row],[E'#]], Table24557245[[E'#]:[Base License ID]],'LL FULL'!$C$11,FALSE))</f>
        <v>Spring Oak of Toms River</v>
      </c>
      <c r="D44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47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47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7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7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4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7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7" s="38">
        <f>IF(ISNA(VLOOKUP(Table245572457[[#This Row],[E'#]],Table24557245[[E'#]:[Base License ID]], 'LL FULL'!$Q$11,FALSE)),"",VLOOKUP(Table245572457[[#This Row],[E'#]], Table24557245[[E'#]:[Base License ID]],'LL FULL'!$Q$11,FALSE))</f>
        <v>43943</v>
      </c>
      <c r="R447" s="38">
        <f>IF(ISNA(VLOOKUP(Table245572457[[#This Row],[E'#]],Table24557245[[E'#]:[Base License ID]], 'LL FULL'!$R$11,FALSE)),"",VLOOKUP(Table245572457[[#This Row],[E'#]], Table24557245[[E'#]:[Base License ID]],'LL FULL'!$R$11,FALSE))</f>
        <v>44044</v>
      </c>
      <c r="S447" s="35" t="str">
        <f>IF(ISNA(VLOOKUP(Table245572457[[#This Row],[E'#]],Table24557245[[E'#]:[Base License ID]], 'LL FULL'!$S$11,FALSE)),"",VLOOKUP(Table245572457[[#This Row],[E'#]], Table24557245[[E'#]:[Base License ID]],'LL FULL'!$S$11,FALSE))</f>
        <v>NJ15A101</v>
      </c>
      <c r="T4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7" s="35" t="str">
        <f>IF(ISNA(VLOOKUP(Table245572457[[#This Row],[E'#]],Table24557245[[E'#]:[Base License ID]], 'LL FULL'!$V$11,FALSE)),"",VLOOKUP(Table245572457[[#This Row],[E'#]], Table24557245[[E'#]:[Base License ID]],'LL FULL'!$V$11,FALSE))</f>
        <v>NJ15A101</v>
      </c>
      <c r="W4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7" s="38">
        <f>IF(ISNA(VLOOKUP(Table245572457[[#This Row],[E'#]],Table24557245[[E'#]:[Concluded Recently]], 'LL FULL'!$AF$11,FALSE)),"",VLOOKUP(Table245572457[[#This Row],[E'#]], Table24557245[[E'#]:[Concluded Recently]],'LL FULL'!$AF$11,FALSE))</f>
        <v>43943</v>
      </c>
      <c r="Y447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7" s="35">
        <f>IF(Table245572457[[#This Row],[E'#]]="",0,1)</f>
        <v>1</v>
      </c>
    </row>
    <row r="448" spans="1:27" ht="30" customHeight="1" x14ac:dyDescent="0.25">
      <c r="A448" s="35">
        <v>436</v>
      </c>
      <c r="B448" s="35" t="str">
        <f>IF('LL FULL'!$U448="Yes",Table24557245[[#This Row],[E'#]],"")</f>
        <v>E-2020-15608</v>
      </c>
      <c r="C448" s="35" t="str">
        <f>IF(ISNA(VLOOKUP(Table245572457[[#This Row],[E'#]],Table24557245[[E'#]:[Base License ID]], 'LL FULL'!$C$11,FALSE)),"",VLOOKUP(Table245572457[[#This Row],[E'#]], Table24557245[[E'#]:[Base License ID]],'LL FULL'!$C$11,FALSE))</f>
        <v>The Bristal at Englewood</v>
      </c>
      <c r="D44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48" s="35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448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8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4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8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8" s="38">
        <f>IF(ISNA(VLOOKUP(Table245572457[[#This Row],[E'#]],Table24557245[[E'#]:[Base License ID]], 'LL FULL'!$Q$11,FALSE)),"",VLOOKUP(Table245572457[[#This Row],[E'#]], Table24557245[[E'#]:[Base License ID]],'LL FULL'!$Q$11,FALSE))</f>
        <v>43945</v>
      </c>
      <c r="R448" s="38">
        <f>IF(ISNA(VLOOKUP(Table245572457[[#This Row],[E'#]],Table24557245[[E'#]:[Base License ID]], 'LL FULL'!$R$11,FALSE)),"",VLOOKUP(Table245572457[[#This Row],[E'#]], Table24557245[[E'#]:[Base License ID]],'LL FULL'!$R$11,FALSE))</f>
        <v>44130</v>
      </c>
      <c r="S448" s="35" t="str">
        <f>IF(ISNA(VLOOKUP(Table245572457[[#This Row],[E'#]],Table24557245[[E'#]:[Base License ID]], 'LL FULL'!$S$11,FALSE)),"",VLOOKUP(Table245572457[[#This Row],[E'#]], Table24557245[[E'#]:[Base License ID]],'LL FULL'!$S$11,FALSE))</f>
        <v>NJ02A029</v>
      </c>
      <c r="T4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8" s="35" t="str">
        <f>IF(ISNA(VLOOKUP(Table245572457[[#This Row],[E'#]],Table24557245[[E'#]:[Base License ID]], 'LL FULL'!$V$11,FALSE)),"",VLOOKUP(Table245572457[[#This Row],[E'#]], Table24557245[[E'#]:[Base License ID]],'LL FULL'!$V$11,FALSE))</f>
        <v>NJ02A029</v>
      </c>
      <c r="W4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8" s="38">
        <f>IF(ISNA(VLOOKUP(Table245572457[[#This Row],[E'#]],Table24557245[[E'#]:[Concluded Recently]], 'LL FULL'!$AF$11,FALSE)),"",VLOOKUP(Table245572457[[#This Row],[E'#]], Table24557245[[E'#]:[Concluded Recently]],'LL FULL'!$AF$11,FALSE))</f>
        <v>43945</v>
      </c>
      <c r="Y448" s="38">
        <f>IF(ISNA(VLOOKUP(Table245572457[[#This Row],[E'#]],Table24557245[[E'#]:[Concluded Recently]], 'LL FULL'!$AG$11,FALSE)),"",VLOOKUP(Table245572457[[#This Row],[E'#]], Table24557245[[E'#]:[Concluded Recently]],'LL FULL'!$AG$11,FALSE))</f>
        <v>44131</v>
      </c>
      <c r="Z4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8" s="35">
        <f>IF(Table245572457[[#This Row],[E'#]]="",0,1)</f>
        <v>1</v>
      </c>
    </row>
    <row r="449" spans="1:27" ht="30" customHeight="1" x14ac:dyDescent="0.25">
      <c r="A449" s="35">
        <v>437</v>
      </c>
      <c r="B449" s="35" t="str">
        <f>IF('LL FULL'!$U449="Yes",Table24557245[[#This Row],[E'#]],"")</f>
        <v>E-2020-15609</v>
      </c>
      <c r="C44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Fair Lawn Edge</v>
      </c>
      <c r="D44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9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49" s="35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449" s="35">
        <f>IF(ISNA(VLOOKUP(Table245572457[[#This Row],[E'#]],Table24557245[[E'#]:[Base License ID]], 'LL FULL'!$G$11,FALSE)),"",VLOOKUP(Table245572457[[#This Row],[E'#]], Table24557245[[E'#]:[Base License ID]],'LL FULL'!$G$11,FALSE))</f>
        <v>71</v>
      </c>
      <c r="H4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9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4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9" s="35">
        <f>IF(ISNA(VLOOKUP(Table245572457[[#This Row],[E'#]],Table24557245[[E'#]:[Base License ID]], 'LL FULL'!$K$11,FALSE)),"",VLOOKUP(Table245572457[[#This Row],[E'#]], Table24557245[[E'#]:[Base License ID]],'LL FULL'!$K$11,FALSE))</f>
        <v>33</v>
      </c>
      <c r="L4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9" s="35">
        <f>IF(ISNA(VLOOKUP(Table245572457[[#This Row],[E'#]],Table24557245[[E'#]:[Base License ID]], 'LL FULL'!$M$11,FALSE)),"",VLOOKUP(Table245572457[[#This Row],[E'#]], Table24557245[[E'#]:[Base License ID]],'LL FULL'!$M$11,FALSE))</f>
        <v>31</v>
      </c>
      <c r="N4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9" s="38">
        <f>IF(ISNA(VLOOKUP(Table245572457[[#This Row],[E'#]],Table24557245[[E'#]:[Base License ID]], 'LL FULL'!$Q$11,FALSE)),"",VLOOKUP(Table245572457[[#This Row],[E'#]], Table24557245[[E'#]:[Base License ID]],'LL FULL'!$Q$11,FALSE))</f>
        <v>43944</v>
      </c>
      <c r="R449" s="38">
        <f>IF(ISNA(VLOOKUP(Table245572457[[#This Row],[E'#]],Table24557245[[E'#]:[Base License ID]], 'LL FULL'!$R$11,FALSE)),"",VLOOKUP(Table245572457[[#This Row],[E'#]], Table24557245[[E'#]:[Base License ID]],'LL FULL'!$R$11,FALSE))</f>
        <v>44048</v>
      </c>
      <c r="S449" s="35" t="str">
        <f>IF(ISNA(VLOOKUP(Table245572457[[#This Row],[E'#]],Table24557245[[E'#]:[Base License ID]], 'LL FULL'!$S$11,FALSE)),"",VLOOKUP(Table245572457[[#This Row],[E'#]], Table24557245[[E'#]:[Base License ID]],'LL FULL'!$S$11,FALSE))</f>
        <v>NJ61630</v>
      </c>
      <c r="T4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9" s="35" t="str">
        <f>IF(ISNA(VLOOKUP(Table245572457[[#This Row],[E'#]],Table24557245[[E'#]:[Base License ID]], 'LL FULL'!$V$11,FALSE)),"",VLOOKUP(Table245572457[[#This Row],[E'#]], Table24557245[[E'#]:[Base License ID]],'LL FULL'!$V$11,FALSE))</f>
        <v>NJ61630</v>
      </c>
      <c r="W4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9" s="38">
        <f>IF(ISNA(VLOOKUP(Table245572457[[#This Row],[E'#]],Table24557245[[E'#]:[Concluded Recently]], 'LL FULL'!$AF$11,FALSE)),"",VLOOKUP(Table245572457[[#This Row],[E'#]], Table24557245[[E'#]:[Concluded Recently]],'LL FULL'!$AF$11,FALSE))</f>
        <v>43944</v>
      </c>
      <c r="Y449" s="38">
        <f>IF(ISNA(VLOOKUP(Table245572457[[#This Row],[E'#]],Table24557245[[E'#]:[Concluded Recently]], 'LL FULL'!$AG$11,FALSE)),"",VLOOKUP(Table245572457[[#This Row],[E'#]], Table24557245[[E'#]:[Concluded Recently]],'LL FULL'!$AG$11,FALSE))</f>
        <v>44049</v>
      </c>
      <c r="Z4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9" s="35">
        <f>IF(Table245572457[[#This Row],[E'#]]="",0,1)</f>
        <v>1</v>
      </c>
    </row>
    <row r="450" spans="1:27" ht="30" customHeight="1" x14ac:dyDescent="0.25">
      <c r="A450" s="35">
        <v>438</v>
      </c>
      <c r="B450" s="35" t="str">
        <f>IF('LL FULL'!$U450="Yes",Table24557245[[#This Row],[E'#]],"")</f>
        <v>E-2020-15610</v>
      </c>
      <c r="C450" s="35" t="str">
        <f>IF(ISNA(VLOOKUP(Table245572457[[#This Row],[E'#]],Table24557245[[E'#]:[Base License ID]], 'LL FULL'!$C$11,FALSE)),"",VLOOKUP(Table245572457[[#This Row],[E'#]], Table24557245[[E'#]:[Base License ID]],'LL FULL'!$C$11,FALSE))</f>
        <v>Doctors Sub Acute Care</v>
      </c>
      <c r="D45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0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50" s="35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450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4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0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4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0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0" s="38">
        <f>IF(ISNA(VLOOKUP(Table245572457[[#This Row],[E'#]],Table24557245[[E'#]:[Base License ID]], 'LL FULL'!$Q$11,FALSE)),"",VLOOKUP(Table245572457[[#This Row],[E'#]], Table24557245[[E'#]:[Base License ID]],'LL FULL'!$Q$11,FALSE))</f>
        <v>43945</v>
      </c>
      <c r="R450" s="38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450" s="35" t="str">
        <f>IF(ISNA(VLOOKUP(Table245572457[[#This Row],[E'#]],Table24557245[[E'#]:[Base License ID]], 'LL FULL'!$S$11,FALSE)),"",VLOOKUP(Table245572457[[#This Row],[E'#]], Table24557245[[E'#]:[Base License ID]],'LL FULL'!$S$11,FALSE))</f>
        <v>NJ61620</v>
      </c>
      <c r="T4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0" s="35" t="str">
        <f>IF(ISNA(VLOOKUP(Table245572457[[#This Row],[E'#]],Table24557245[[E'#]:[Base License ID]], 'LL FULL'!$V$11,FALSE)),"",VLOOKUP(Table245572457[[#This Row],[E'#]], Table24557245[[E'#]:[Base License ID]],'LL FULL'!$V$11,FALSE))</f>
        <v>NJ61620</v>
      </c>
      <c r="W4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0" s="38">
        <f>IF(ISNA(VLOOKUP(Table245572457[[#This Row],[E'#]],Table24557245[[E'#]:[Concluded Recently]], 'LL FULL'!$AF$11,FALSE)),"",VLOOKUP(Table245572457[[#This Row],[E'#]], Table24557245[[E'#]:[Concluded Recently]],'LL FULL'!$AF$11,FALSE))</f>
        <v>43945</v>
      </c>
      <c r="Y450" s="38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4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0" s="35">
        <f>IF(Table245572457[[#This Row],[E'#]]="",0,1)</f>
        <v>1</v>
      </c>
    </row>
    <row r="451" spans="1:27" ht="30" customHeight="1" x14ac:dyDescent="0.25">
      <c r="A451" s="35">
        <v>439</v>
      </c>
      <c r="B451" s="35" t="str">
        <f>IF('LL FULL'!$U451="Yes",Table24557245[[#This Row],[E'#]],"")</f>
        <v>E-2020-15612</v>
      </c>
      <c r="C451" s="35" t="str">
        <f>IF(ISNA(VLOOKUP(Table245572457[[#This Row],[E'#]],Table24557245[[E'#]:[Base License ID]], 'LL FULL'!$C$11,FALSE)),"",VLOOKUP(Table245572457[[#This Row],[E'#]], Table24557245[[E'#]:[Base License ID]],'LL FULL'!$C$11,FALSE))</f>
        <v>Bella Terra Assisted Living Residence</v>
      </c>
      <c r="D45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51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451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1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1" s="38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451" s="38">
        <f>IF(ISNA(VLOOKUP(Table245572457[[#This Row],[E'#]],Table24557245[[E'#]:[Base License ID]], 'LL FULL'!$R$11,FALSE)),"",VLOOKUP(Table245572457[[#This Row],[E'#]], Table24557245[[E'#]:[Base License ID]],'LL FULL'!$R$11,FALSE))</f>
        <v>44043</v>
      </c>
      <c r="S451" s="35" t="str">
        <f>IF(ISNA(VLOOKUP(Table245572457[[#This Row],[E'#]],Table24557245[[E'#]:[Base License ID]], 'LL FULL'!$S$11,FALSE)),"",VLOOKUP(Table245572457[[#This Row],[E'#]], Table24557245[[E'#]:[Base License ID]],'LL FULL'!$S$11,FALSE))</f>
        <v>NJ65A008</v>
      </c>
      <c r="T4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1" s="35" t="str">
        <f>IF(ISNA(VLOOKUP(Table245572457[[#This Row],[E'#]],Table24557245[[E'#]:[Base License ID]], 'LL FULL'!$V$11,FALSE)),"",VLOOKUP(Table245572457[[#This Row],[E'#]], Table24557245[[E'#]:[Base License ID]],'LL FULL'!$V$11,FALSE))</f>
        <v>NJ65A008</v>
      </c>
      <c r="W4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1" s="38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451" s="38">
        <f>IF(ISNA(VLOOKUP(Table245572457[[#This Row],[E'#]],Table24557245[[E'#]:[Concluded Recently]], 'LL FULL'!$AG$11,FALSE)),"",VLOOKUP(Table245572457[[#This Row],[E'#]], Table24557245[[E'#]:[Concluded Recently]],'LL FULL'!$AG$11,FALSE))</f>
        <v>44044</v>
      </c>
      <c r="Z4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1" s="35">
        <f>IF(Table245572457[[#This Row],[E'#]]="",0,1)</f>
        <v>1</v>
      </c>
    </row>
    <row r="452" spans="1:27" ht="30" customHeight="1" x14ac:dyDescent="0.25">
      <c r="A452" s="35">
        <v>440</v>
      </c>
      <c r="B452" s="35" t="str">
        <f>IF('LL FULL'!$U452="Yes",Table24557245[[#This Row],[E'#]],"")</f>
        <v>E-2020-15614</v>
      </c>
      <c r="C452" s="35" t="str">
        <f>IF(ISNA(VLOOKUP(Table245572457[[#This Row],[E'#]],Table24557245[[E'#]:[Base License ID]], 'LL FULL'!$C$11,FALSE)),"",VLOOKUP(Table245572457[[#This Row],[E'#]], Table24557245[[E'#]:[Base License ID]],'LL FULL'!$C$11,FALSE))</f>
        <v>Chestnut Hill Residences by Complete Care (formerly Chestnut Hill Residence)</v>
      </c>
      <c r="D45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2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52" s="35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452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4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2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4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2" s="35">
        <f>IF(ISNA(VLOOKUP(Table245572457[[#This Row],[E'#]],Table24557245[[E'#]:[Base License ID]], 'LL FULL'!$K$11,FALSE)),"",VLOOKUP(Table245572457[[#This Row],[E'#]], Table24557245[[E'#]:[Base License ID]],'LL FULL'!$K$11,FALSE))</f>
        <v>14</v>
      </c>
      <c r="L4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2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4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2" s="38">
        <f>IF(ISNA(VLOOKUP(Table245572457[[#This Row],[E'#]],Table24557245[[E'#]:[Base License ID]], 'LL FULL'!$Q$11,FALSE)),"",VLOOKUP(Table245572457[[#This Row],[E'#]], Table24557245[[E'#]:[Base License ID]],'LL FULL'!$Q$11,FALSE))</f>
        <v>43944</v>
      </c>
      <c r="R452" s="38">
        <f>IF(ISNA(VLOOKUP(Table245572457[[#This Row],[E'#]],Table24557245[[E'#]:[Base License ID]], 'LL FULL'!$R$11,FALSE)),"",VLOOKUP(Table245572457[[#This Row],[E'#]], Table24557245[[E'#]:[Base License ID]],'LL FULL'!$R$11,FALSE))</f>
        <v>44049</v>
      </c>
      <c r="S452" s="35" t="str">
        <f>IF(ISNA(VLOOKUP(Table245572457[[#This Row],[E'#]],Table24557245[[E'#]:[Base License ID]], 'LL FULL'!$S$11,FALSE)),"",VLOOKUP(Table245572457[[#This Row],[E'#]], Table24557245[[E'#]:[Base License ID]],'LL FULL'!$S$11,FALSE))</f>
        <v>NJ16A001</v>
      </c>
      <c r="T4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2" s="35" t="str">
        <f>IF(ISNA(VLOOKUP(Table245572457[[#This Row],[E'#]],Table24557245[[E'#]:[Base License ID]], 'LL FULL'!$V$11,FALSE)),"",VLOOKUP(Table245572457[[#This Row],[E'#]], Table24557245[[E'#]:[Base License ID]],'LL FULL'!$V$11,FALSE))</f>
        <v>NJ16A001</v>
      </c>
      <c r="W4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2" s="38">
        <f>IF(ISNA(VLOOKUP(Table245572457[[#This Row],[E'#]],Table24557245[[E'#]:[Concluded Recently]], 'LL FULL'!$AF$11,FALSE)),"",VLOOKUP(Table245572457[[#This Row],[E'#]], Table24557245[[E'#]:[Concluded Recently]],'LL FULL'!$AF$11,FALSE))</f>
        <v>43944</v>
      </c>
      <c r="Y452" s="38">
        <f>IF(ISNA(VLOOKUP(Table245572457[[#This Row],[E'#]],Table24557245[[E'#]:[Concluded Recently]], 'LL FULL'!$AG$11,FALSE)),"",VLOOKUP(Table245572457[[#This Row],[E'#]], Table24557245[[E'#]:[Concluded Recently]],'LL FULL'!$AG$11,FALSE))</f>
        <v>44050</v>
      </c>
      <c r="Z4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2" s="35">
        <f>IF(Table245572457[[#This Row],[E'#]]="",0,1)</f>
        <v>1</v>
      </c>
    </row>
    <row r="453" spans="1:27" ht="30" customHeight="1" x14ac:dyDescent="0.25">
      <c r="A453" s="35">
        <v>441</v>
      </c>
      <c r="B453" s="35" t="str">
        <f>IF('LL FULL'!$U453="Yes",Table24557245[[#This Row],[E'#]],"")</f>
        <v>E-2020-15615</v>
      </c>
      <c r="C453" s="35" t="str">
        <f>IF(ISNA(VLOOKUP(Table245572457[[#This Row],[E'#]],Table24557245[[E'#]:[Base License ID]], 'LL FULL'!$C$11,FALSE)),"",VLOOKUP(Table245572457[[#This Row],[E'#]], Table24557245[[E'#]:[Base License ID]],'LL FULL'!$C$11,FALSE))</f>
        <v>Arden Courts of West Orange</v>
      </c>
      <c r="D45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3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53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453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3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3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4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3" s="38">
        <f>IF(ISNA(VLOOKUP(Table245572457[[#This Row],[E'#]],Table24557245[[E'#]:[Base License ID]], 'LL FULL'!$Q$11,FALSE)),"",VLOOKUP(Table245572457[[#This Row],[E'#]], Table24557245[[E'#]:[Base License ID]],'LL FULL'!$Q$11,FALSE))</f>
        <v>43945</v>
      </c>
      <c r="R453" s="38">
        <f>IF(ISNA(VLOOKUP(Table245572457[[#This Row],[E'#]],Table24557245[[E'#]:[Base License ID]], 'LL FULL'!$R$11,FALSE)),"",VLOOKUP(Table245572457[[#This Row],[E'#]], Table24557245[[E'#]:[Base License ID]],'LL FULL'!$R$11,FALSE))</f>
        <v>44044</v>
      </c>
      <c r="S453" s="35" t="str">
        <f>IF(ISNA(VLOOKUP(Table245572457[[#This Row],[E'#]],Table24557245[[E'#]:[Base License ID]], 'LL FULL'!$S$11,FALSE)),"",VLOOKUP(Table245572457[[#This Row],[E'#]], Table24557245[[E'#]:[Base License ID]],'LL FULL'!$S$11,FALSE))</f>
        <v>NJ30A002</v>
      </c>
      <c r="T4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3" s="35" t="str">
        <f>IF(ISNA(VLOOKUP(Table245572457[[#This Row],[E'#]],Table24557245[[E'#]:[Base License ID]], 'LL FULL'!$V$11,FALSE)),"",VLOOKUP(Table245572457[[#This Row],[E'#]], Table24557245[[E'#]:[Base License ID]],'LL FULL'!$V$11,FALSE))</f>
        <v>NJ30A002</v>
      </c>
      <c r="W4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3" s="38">
        <f>IF(ISNA(VLOOKUP(Table245572457[[#This Row],[E'#]],Table24557245[[E'#]:[Concluded Recently]], 'LL FULL'!$AF$11,FALSE)),"",VLOOKUP(Table245572457[[#This Row],[E'#]], Table24557245[[E'#]:[Concluded Recently]],'LL FULL'!$AF$11,FALSE))</f>
        <v>43945</v>
      </c>
      <c r="Y453" s="38">
        <f>IF(ISNA(VLOOKUP(Table245572457[[#This Row],[E'#]],Table24557245[[E'#]:[Concluded Recently]], 'LL FULL'!$AG$11,FALSE)),"",VLOOKUP(Table245572457[[#This Row],[E'#]], Table24557245[[E'#]:[Concluded Recently]],'LL FULL'!$AG$11,FALSE))</f>
        <v>44045</v>
      </c>
      <c r="Z4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3" s="35">
        <f>IF(Table245572457[[#This Row],[E'#]]="",0,1)</f>
        <v>1</v>
      </c>
    </row>
    <row r="454" spans="1:27" ht="30" customHeight="1" x14ac:dyDescent="0.25">
      <c r="A454" s="35">
        <v>442</v>
      </c>
      <c r="B454" s="35" t="str">
        <f>IF('LL FULL'!$U454="Yes",Table24557245[[#This Row],[E'#]],"")</f>
        <v>E-2020-15616</v>
      </c>
      <c r="C454" s="35" t="str">
        <f>IF(ISNA(VLOOKUP(Table245572457[[#This Row],[E'#]],Table24557245[[E'#]:[Base License ID]], 'LL FULL'!$C$11,FALSE)),"",VLOOKUP(Table245572457[[#This Row],[E'#]], Table24557245[[E'#]:[Base License ID]],'LL FULL'!$C$11,FALSE))</f>
        <v>House of the Holy Comforter Canterbury Village</v>
      </c>
      <c r="D45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4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54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454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4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4" s="35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4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4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4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4" s="38">
        <f>IF(ISNA(VLOOKUP(Table245572457[[#This Row],[E'#]],Table24557245[[E'#]:[Base License ID]], 'LL FULL'!$Q$11,FALSE)),"",VLOOKUP(Table245572457[[#This Row],[E'#]], Table24557245[[E'#]:[Base License ID]],'LL FULL'!$Q$11,FALSE))</f>
        <v>43945</v>
      </c>
      <c r="R454" s="38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454" s="35" t="str">
        <f>IF(ISNA(VLOOKUP(Table245572457[[#This Row],[E'#]],Table24557245[[E'#]:[Base License ID]], 'LL FULL'!$S$11,FALSE)),"",VLOOKUP(Table245572457[[#This Row],[E'#]], Table24557245[[E'#]:[Base License ID]],'LL FULL'!$S$11,FALSE))</f>
        <v>N2K04D</v>
      </c>
      <c r="T4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4" s="35" t="str">
        <f>IF(ISNA(VLOOKUP(Table245572457[[#This Row],[E'#]],Table24557245[[E'#]:[Base License ID]], 'LL FULL'!$V$11,FALSE)),"",VLOOKUP(Table245572457[[#This Row],[E'#]], Table24557245[[E'#]:[Base License ID]],'LL FULL'!$V$11,FALSE))</f>
        <v>N2K04D</v>
      </c>
      <c r="W4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4" s="38">
        <f>IF(ISNA(VLOOKUP(Table245572457[[#This Row],[E'#]],Table24557245[[E'#]:[Concluded Recently]], 'LL FULL'!$AF$11,FALSE)),"",VLOOKUP(Table245572457[[#This Row],[E'#]], Table24557245[[E'#]:[Concluded Recently]],'LL FULL'!$AF$11,FALSE))</f>
        <v>43945</v>
      </c>
      <c r="Y454" s="38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4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4" s="35">
        <f>IF(Table245572457[[#This Row],[E'#]]="",0,1)</f>
        <v>1</v>
      </c>
    </row>
    <row r="455" spans="1:27" ht="30" customHeight="1" x14ac:dyDescent="0.25">
      <c r="A455" s="35">
        <v>443</v>
      </c>
      <c r="B455" s="35" t="str">
        <f>IF('LL FULL'!$U455="Yes",Table24557245[[#This Row],[E'#]],"")</f>
        <v>E-2020-15618</v>
      </c>
      <c r="C455" s="35" t="str">
        <f>IF(ISNA(VLOOKUP(Table245572457[[#This Row],[E'#]],Table24557245[[E'#]:[Base License ID]], 'LL FULL'!$C$11,FALSE)),"",VLOOKUP(Table245572457[[#This Row],[E'#]], Table24557245[[E'#]:[Base License ID]],'LL FULL'!$C$11,FALSE))</f>
        <v>Berlin Rehabilitation &amp; Healthcare Center( formerly Virtua Health and Rehab at Berlin)</v>
      </c>
      <c r="D45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5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55" s="35" t="str">
        <f>IF(ISNA(VLOOKUP(Table245572457[[#This Row],[E'#]],Table24557245[[E'#]:[Base License ID]], 'LL FULL'!$F$11,FALSE)),"",VLOOKUP(Table245572457[[#This Row],[E'#]], Table24557245[[E'#]:[Base License ID]],'LL FULL'!$F$11,FALSE))</f>
        <v>Berlin Boro</v>
      </c>
      <c r="G455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5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5" s="38">
        <f>IF(ISNA(VLOOKUP(Table245572457[[#This Row],[E'#]],Table24557245[[E'#]:[Base License ID]], 'LL FULL'!$Q$11,FALSE)),"",VLOOKUP(Table245572457[[#This Row],[E'#]], Table24557245[[E'#]:[Base License ID]],'LL FULL'!$Q$11,FALSE))</f>
        <v>43944</v>
      </c>
      <c r="R455" s="38">
        <f>IF(ISNA(VLOOKUP(Table245572457[[#This Row],[E'#]],Table24557245[[E'#]:[Base License ID]], 'LL FULL'!$R$11,FALSE)),"",VLOOKUP(Table245572457[[#This Row],[E'#]], Table24557245[[E'#]:[Base License ID]],'LL FULL'!$R$11,FALSE))</f>
        <v>44044</v>
      </c>
      <c r="S455" s="35" t="str">
        <f>IF(ISNA(VLOOKUP(Table245572457[[#This Row],[E'#]],Table24557245[[E'#]:[Base License ID]], 'LL FULL'!$S$11,FALSE)),"",VLOOKUP(Table245572457[[#This Row],[E'#]], Table24557245[[E'#]:[Base License ID]],'LL FULL'!$S$11,FALSE))</f>
        <v>NJ156001</v>
      </c>
      <c r="T4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5" s="35" t="str">
        <f>IF(ISNA(VLOOKUP(Table245572457[[#This Row],[E'#]],Table24557245[[E'#]:[Base License ID]], 'LL FULL'!$V$11,FALSE)),"",VLOOKUP(Table245572457[[#This Row],[E'#]], Table24557245[[E'#]:[Base License ID]],'LL FULL'!$V$11,FALSE))</f>
        <v>NJ156001</v>
      </c>
      <c r="W4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5" s="38">
        <f>IF(ISNA(VLOOKUP(Table245572457[[#This Row],[E'#]],Table24557245[[E'#]:[Concluded Recently]], 'LL FULL'!$AF$11,FALSE)),"",VLOOKUP(Table245572457[[#This Row],[E'#]], Table24557245[[E'#]:[Concluded Recently]],'LL FULL'!$AF$11,FALSE))</f>
        <v>43944</v>
      </c>
      <c r="Y455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5" s="35">
        <f>IF(Table245572457[[#This Row],[E'#]]="",0,1)</f>
        <v>1</v>
      </c>
    </row>
    <row r="456" spans="1:27" ht="30" customHeight="1" x14ac:dyDescent="0.25">
      <c r="A456" s="35">
        <v>444</v>
      </c>
      <c r="B456" s="35" t="str">
        <f>IF('LL FULL'!$U456="Yes",Table24557245[[#This Row],[E'#]],"")</f>
        <v>E-2020-15619</v>
      </c>
      <c r="C456" s="35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</v>
      </c>
      <c r="D45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56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56" s="35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456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4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6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4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6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4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6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4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6" s="38">
        <f>IF(ISNA(VLOOKUP(Table245572457[[#This Row],[E'#]],Table24557245[[E'#]:[Base License ID]], 'LL FULL'!$Q$11,FALSE)),"",VLOOKUP(Table245572457[[#This Row],[E'#]], Table24557245[[E'#]:[Base License ID]],'LL FULL'!$Q$11,FALSE))</f>
        <v>43945</v>
      </c>
      <c r="R456" s="38">
        <f>IF(ISNA(VLOOKUP(Table245572457[[#This Row],[E'#]],Table24557245[[E'#]:[Base License ID]], 'LL FULL'!$R$11,FALSE)),"",VLOOKUP(Table245572457[[#This Row],[E'#]], Table24557245[[E'#]:[Base License ID]],'LL FULL'!$R$11,FALSE))</f>
        <v>44054</v>
      </c>
      <c r="S456" s="35" t="str">
        <f>IF(ISNA(VLOOKUP(Table245572457[[#This Row],[E'#]],Table24557245[[E'#]:[Base License ID]], 'LL FULL'!$S$11,FALSE)),"",VLOOKUP(Table245572457[[#This Row],[E'#]], Table24557245[[E'#]:[Base License ID]],'LL FULL'!$S$11,FALSE))</f>
        <v>NJ08A012</v>
      </c>
      <c r="T4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6" s="35" t="str">
        <f>IF(ISNA(VLOOKUP(Table245572457[[#This Row],[E'#]],Table24557245[[E'#]:[Base License ID]], 'LL FULL'!$V$11,FALSE)),"",VLOOKUP(Table245572457[[#This Row],[E'#]], Table24557245[[E'#]:[Base License ID]],'LL FULL'!$V$11,FALSE))</f>
        <v>NJ08A012</v>
      </c>
      <c r="W4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6" s="38">
        <f>IF(ISNA(VLOOKUP(Table245572457[[#This Row],[E'#]],Table24557245[[E'#]:[Concluded Recently]], 'LL FULL'!$AF$11,FALSE)),"",VLOOKUP(Table245572457[[#This Row],[E'#]], Table24557245[[E'#]:[Concluded Recently]],'LL FULL'!$AF$11,FALSE))</f>
        <v>43945</v>
      </c>
      <c r="Y456" s="38">
        <f>IF(ISNA(VLOOKUP(Table245572457[[#This Row],[E'#]],Table24557245[[E'#]:[Concluded Recently]], 'LL FULL'!$AG$11,FALSE)),"",VLOOKUP(Table245572457[[#This Row],[E'#]], Table24557245[[E'#]:[Concluded Recently]],'LL FULL'!$AG$11,FALSE))</f>
        <v>44055</v>
      </c>
      <c r="Z4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6" s="35">
        <f>IF(Table245572457[[#This Row],[E'#]]="",0,1)</f>
        <v>1</v>
      </c>
    </row>
    <row r="457" spans="1:27" ht="30" customHeight="1" x14ac:dyDescent="0.25">
      <c r="A457" s="35">
        <v>445</v>
      </c>
      <c r="B457" s="35" t="str">
        <f>IF('LL FULL'!$U457="Yes",Table24557245[[#This Row],[E'#]],"")</f>
        <v>E-2020-15620</v>
      </c>
      <c r="C457" s="35" t="str">
        <f>IF(ISNA(VLOOKUP(Table245572457[[#This Row],[E'#]],Table24557245[[E'#]:[Base License ID]], 'LL FULL'!$C$11,FALSE)),"",VLOOKUP(Table245572457[[#This Row],[E'#]], Table24557245[[E'#]:[Base License ID]],'LL FULL'!$C$11,FALSE))</f>
        <v>Genesis Healthcare Millville Center</v>
      </c>
      <c r="D45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7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57" s="35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457" s="35">
        <f>IF(ISNA(VLOOKUP(Table245572457[[#This Row],[E'#]],Table24557245[[E'#]:[Base License ID]], 'LL FULL'!$G$11,FALSE)),"",VLOOKUP(Table245572457[[#This Row],[E'#]], Table24557245[[E'#]:[Base License ID]],'LL FULL'!$G$11,FALSE))</f>
        <v>104</v>
      </c>
      <c r="H4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7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4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7" s="35">
        <f>IF(ISNA(VLOOKUP(Table245572457[[#This Row],[E'#]],Table24557245[[E'#]:[Base License ID]], 'LL FULL'!$K$11,FALSE)),"",VLOOKUP(Table245572457[[#This Row],[E'#]], Table24557245[[E'#]:[Base License ID]],'LL FULL'!$K$11,FALSE))</f>
        <v>32</v>
      </c>
      <c r="L4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7" s="35">
        <f>IF(ISNA(VLOOKUP(Table245572457[[#This Row],[E'#]],Table24557245[[E'#]:[Base License ID]], 'LL FULL'!$M$11,FALSE)),"",VLOOKUP(Table245572457[[#This Row],[E'#]], Table24557245[[E'#]:[Base License ID]],'LL FULL'!$M$11,FALSE))</f>
        <v>27</v>
      </c>
      <c r="N4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7" s="38">
        <f>IF(ISNA(VLOOKUP(Table245572457[[#This Row],[E'#]],Table24557245[[E'#]:[Base License ID]], 'LL FULL'!$Q$11,FALSE)),"",VLOOKUP(Table245572457[[#This Row],[E'#]], Table24557245[[E'#]:[Base License ID]],'LL FULL'!$Q$11,FALSE))</f>
        <v>43946</v>
      </c>
      <c r="R457" s="38">
        <f>IF(ISNA(VLOOKUP(Table245572457[[#This Row],[E'#]],Table24557245[[E'#]:[Base License ID]], 'LL FULL'!$R$11,FALSE)),"",VLOOKUP(Table245572457[[#This Row],[E'#]], Table24557245[[E'#]:[Base License ID]],'LL FULL'!$R$11,FALSE))</f>
        <v>44027</v>
      </c>
      <c r="S457" s="35" t="str">
        <f>IF(ISNA(VLOOKUP(Table245572457[[#This Row],[E'#]],Table24557245[[E'#]:[Base License ID]], 'LL FULL'!$S$11,FALSE)),"",VLOOKUP(Table245572457[[#This Row],[E'#]], Table24557245[[E'#]:[Base License ID]],'LL FULL'!$S$11,FALSE))</f>
        <v>NJ60608</v>
      </c>
      <c r="T4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7" s="35" t="str">
        <f>IF(ISNA(VLOOKUP(Table245572457[[#This Row],[E'#]],Table24557245[[E'#]:[Base License ID]], 'LL FULL'!$V$11,FALSE)),"",VLOOKUP(Table245572457[[#This Row],[E'#]], Table24557245[[E'#]:[Base License ID]],'LL FULL'!$V$11,FALSE))</f>
        <v>NJ60608</v>
      </c>
      <c r="W4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7" s="38">
        <f>IF(ISNA(VLOOKUP(Table245572457[[#This Row],[E'#]],Table24557245[[E'#]:[Concluded Recently]], 'LL FULL'!$AF$11,FALSE)),"",VLOOKUP(Table245572457[[#This Row],[E'#]], Table24557245[[E'#]:[Concluded Recently]],'LL FULL'!$AF$11,FALSE))</f>
        <v>43946</v>
      </c>
      <c r="Y457" s="38">
        <f>IF(ISNA(VLOOKUP(Table245572457[[#This Row],[E'#]],Table24557245[[E'#]:[Concluded Recently]], 'LL FULL'!$AG$11,FALSE)),"",VLOOKUP(Table245572457[[#This Row],[E'#]], Table24557245[[E'#]:[Concluded Recently]],'LL FULL'!$AG$11,FALSE))</f>
        <v>44028</v>
      </c>
      <c r="Z4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7" s="35">
        <f>IF(Table245572457[[#This Row],[E'#]]="",0,1)</f>
        <v>1</v>
      </c>
    </row>
    <row r="458" spans="1:27" ht="30" customHeight="1" x14ac:dyDescent="0.25">
      <c r="A458" s="35">
        <v>446</v>
      </c>
      <c r="B458" s="35" t="str">
        <f>IF('LL FULL'!$U458="Yes",Table24557245[[#This Row],[E'#]],"")</f>
        <v>E-2020-15621</v>
      </c>
      <c r="C458" s="35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</v>
      </c>
      <c r="D45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58" s="35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458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4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8" s="35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4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8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8" s="35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4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8" s="38">
        <f>IF(ISNA(VLOOKUP(Table245572457[[#This Row],[E'#]],Table24557245[[E'#]:[Base License ID]], 'LL FULL'!$Q$11,FALSE)),"",VLOOKUP(Table245572457[[#This Row],[E'#]], Table24557245[[E'#]:[Base License ID]],'LL FULL'!$Q$11,FALSE))</f>
        <v>43947</v>
      </c>
      <c r="R458" s="38">
        <f>IF(ISNA(VLOOKUP(Table245572457[[#This Row],[E'#]],Table24557245[[E'#]:[Base License ID]], 'LL FULL'!$R$11,FALSE)),"",VLOOKUP(Table245572457[[#This Row],[E'#]], Table24557245[[E'#]:[Base License ID]],'LL FULL'!$R$11,FALSE))</f>
        <v>44044</v>
      </c>
      <c r="S458" s="35" t="str">
        <f>IF(ISNA(VLOOKUP(Table245572457[[#This Row],[E'#]],Table24557245[[E'#]:[Base License ID]], 'LL FULL'!$S$11,FALSE)),"",VLOOKUP(Table245572457[[#This Row],[E'#]], Table24557245[[E'#]:[Base License ID]],'LL FULL'!$S$11,FALSE))</f>
        <v>NJAL02007</v>
      </c>
      <c r="T4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8" s="35" t="str">
        <f>IF(ISNA(VLOOKUP(Table245572457[[#This Row],[E'#]],Table24557245[[E'#]:[Base License ID]], 'LL FULL'!$V$11,FALSE)),"",VLOOKUP(Table245572457[[#This Row],[E'#]], Table24557245[[E'#]:[Base License ID]],'LL FULL'!$V$11,FALSE))</f>
        <v>NJAL02007</v>
      </c>
      <c r="W4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8" s="38">
        <f>IF(ISNA(VLOOKUP(Table245572457[[#This Row],[E'#]],Table24557245[[E'#]:[Concluded Recently]], 'LL FULL'!$AF$11,FALSE)),"",VLOOKUP(Table245572457[[#This Row],[E'#]], Table24557245[[E'#]:[Concluded Recently]],'LL FULL'!$AF$11,FALSE))</f>
        <v>43945</v>
      </c>
      <c r="Y458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8" s="35">
        <f>IF(Table245572457[[#This Row],[E'#]]="",0,1)</f>
        <v>1</v>
      </c>
    </row>
    <row r="459" spans="1:27" ht="30" customHeight="1" x14ac:dyDescent="0.25">
      <c r="A459" s="35">
        <v>447</v>
      </c>
      <c r="B459" s="35" t="str">
        <f>IF('LL FULL'!$U459="Yes",Table24557245[[#This Row],[E'#]],"")</f>
        <v>E-2020-15622</v>
      </c>
      <c r="C45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Inglemoor (formerly Inglemoor Center)</v>
      </c>
      <c r="D45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59" s="35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459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4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9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4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9" s="35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4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9" s="35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4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9" s="38">
        <f>IF(ISNA(VLOOKUP(Table245572457[[#This Row],[E'#]],Table24557245[[E'#]:[Base License ID]], 'LL FULL'!$Q$11,FALSE)),"",VLOOKUP(Table245572457[[#This Row],[E'#]], Table24557245[[E'#]:[Base License ID]],'LL FULL'!$Q$11,FALSE))</f>
        <v>43945</v>
      </c>
      <c r="R459" s="38">
        <f>IF(ISNA(VLOOKUP(Table245572457[[#This Row],[E'#]],Table24557245[[E'#]:[Base License ID]], 'LL FULL'!$R$11,FALSE)),"",VLOOKUP(Table245572457[[#This Row],[E'#]], Table24557245[[E'#]:[Base License ID]],'LL FULL'!$R$11,FALSE))</f>
        <v>44060</v>
      </c>
      <c r="S459" s="35" t="str">
        <f>IF(ISNA(VLOOKUP(Table245572457[[#This Row],[E'#]],Table24557245[[E'#]:[Base License ID]], 'LL FULL'!$S$11,FALSE)),"",VLOOKUP(Table245572457[[#This Row],[E'#]], Table24557245[[E'#]:[Base License ID]],'LL FULL'!$S$11,FALSE))</f>
        <v>NJ60210</v>
      </c>
      <c r="T4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9" s="35" t="str">
        <f>IF(ISNA(VLOOKUP(Table245572457[[#This Row],[E'#]],Table24557245[[E'#]:[Base License ID]], 'LL FULL'!$V$11,FALSE)),"",VLOOKUP(Table245572457[[#This Row],[E'#]], Table24557245[[E'#]:[Base License ID]],'LL FULL'!$V$11,FALSE))</f>
        <v>NJ60210</v>
      </c>
      <c r="W4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9" s="38">
        <f>IF(ISNA(VLOOKUP(Table245572457[[#This Row],[E'#]],Table24557245[[E'#]:[Concluded Recently]], 'LL FULL'!$AF$11,FALSE)),"",VLOOKUP(Table245572457[[#This Row],[E'#]], Table24557245[[E'#]:[Concluded Recently]],'LL FULL'!$AF$11,FALSE))</f>
        <v>43945</v>
      </c>
      <c r="Y459" s="38">
        <f>IF(ISNA(VLOOKUP(Table245572457[[#This Row],[E'#]],Table24557245[[E'#]:[Concluded Recently]], 'LL FULL'!$AG$11,FALSE)),"",VLOOKUP(Table245572457[[#This Row],[E'#]], Table24557245[[E'#]:[Concluded Recently]],'LL FULL'!$AG$11,FALSE))</f>
        <v>44061</v>
      </c>
      <c r="Z4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9" s="35">
        <f>IF(Table245572457[[#This Row],[E'#]]="",0,1)</f>
        <v>1</v>
      </c>
    </row>
    <row r="460" spans="1:27" ht="30" customHeight="1" x14ac:dyDescent="0.25">
      <c r="A460" s="35">
        <v>448</v>
      </c>
      <c r="B460" s="35" t="str">
        <f>IF('LL FULL'!$U460="Yes",Table24557245[[#This Row],[E'#]],"")</f>
        <v>E-2020-15623</v>
      </c>
      <c r="C460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ayshore (formerly Bayshore Healthcare Center)</v>
      </c>
      <c r="D46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60" s="35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460" s="35">
        <f>IF(ISNA(VLOOKUP(Table245572457[[#This Row],[E'#]],Table24557245[[E'#]:[Base License ID]], 'LL FULL'!$G$11,FALSE)),"",VLOOKUP(Table245572457[[#This Row],[E'#]], Table24557245[[E'#]:[Base License ID]],'LL FULL'!$G$11,FALSE))</f>
        <v>119</v>
      </c>
      <c r="H4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0" s="35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4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0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4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0" s="35">
        <f>IF(ISNA(VLOOKUP(Table245572457[[#This Row],[E'#]],Table24557245[[E'#]:[Base License ID]], 'LL FULL'!$M$11,FALSE)),"",VLOOKUP(Table245572457[[#This Row],[E'#]], Table24557245[[E'#]:[Base License ID]],'LL FULL'!$M$11,FALSE))</f>
        <v>24</v>
      </c>
      <c r="N4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0" s="38">
        <f>IF(ISNA(VLOOKUP(Table245572457[[#This Row],[E'#]],Table24557245[[E'#]:[Base License ID]], 'LL FULL'!$Q$11,FALSE)),"",VLOOKUP(Table245572457[[#This Row],[E'#]], Table24557245[[E'#]:[Base License ID]],'LL FULL'!$Q$11,FALSE))</f>
        <v>43920</v>
      </c>
      <c r="R460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460" s="35" t="str">
        <f>IF(ISNA(VLOOKUP(Table245572457[[#This Row],[E'#]],Table24557245[[E'#]:[Base License ID]], 'LL FULL'!$S$11,FALSE)),"",VLOOKUP(Table245572457[[#This Row],[E'#]], Table24557245[[E'#]:[Base License ID]],'LL FULL'!$S$11,FALSE))</f>
        <v>NOMT00066</v>
      </c>
      <c r="T4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0" s="35" t="str">
        <f>IF(ISNA(VLOOKUP(Table245572457[[#This Row],[E'#]],Table24557245[[E'#]:[Base License ID]], 'LL FULL'!$V$11,FALSE)),"",VLOOKUP(Table245572457[[#This Row],[E'#]], Table24557245[[E'#]:[Base License ID]],'LL FULL'!$V$11,FALSE))</f>
        <v>NOMT00066</v>
      </c>
      <c r="W4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0" s="38">
        <f>IF(ISNA(VLOOKUP(Table245572457[[#This Row],[E'#]],Table24557245[[E'#]:[Concluded Recently]], 'LL FULL'!$AF$11,FALSE)),"",VLOOKUP(Table245572457[[#This Row],[E'#]], Table24557245[[E'#]:[Concluded Recently]],'LL FULL'!$AF$11,FALSE))</f>
        <v>43920</v>
      </c>
      <c r="Y460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0" s="35">
        <f>IF(Table245572457[[#This Row],[E'#]]="",0,1)</f>
        <v>1</v>
      </c>
    </row>
    <row r="461" spans="1:27" ht="30" customHeight="1" x14ac:dyDescent="0.25">
      <c r="A461" s="35">
        <v>449</v>
      </c>
      <c r="B461" s="35" t="str">
        <f>IF('LL FULL'!$U461="Yes",Table24557245[[#This Row],[E'#]],"")</f>
        <v>E-2020-15625</v>
      </c>
      <c r="C461" s="35" t="str">
        <f>IF(ISNA(VLOOKUP(Table245572457[[#This Row],[E'#]],Table24557245[[E'#]:[Base License ID]], 'LL FULL'!$C$11,FALSE)),"",VLOOKUP(Table245572457[[#This Row],[E'#]], Table24557245[[E'#]:[Base License ID]],'LL FULL'!$C$11,FALSE))</f>
        <v>Brookdale Hamilton</v>
      </c>
      <c r="D46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1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461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461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4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1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4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1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4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1" s="35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4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1" s="38">
        <f>IF(ISNA(VLOOKUP(Table245572457[[#This Row],[E'#]],Table24557245[[E'#]:[Base License ID]], 'LL FULL'!$Q$11,FALSE)),"",VLOOKUP(Table245572457[[#This Row],[E'#]], Table24557245[[E'#]:[Base License ID]],'LL FULL'!$Q$11,FALSE))</f>
        <v>43947</v>
      </c>
      <c r="R461" s="38">
        <f>IF(ISNA(VLOOKUP(Table245572457[[#This Row],[E'#]],Table24557245[[E'#]:[Base License ID]], 'LL FULL'!$R$11,FALSE)),"",VLOOKUP(Table245572457[[#This Row],[E'#]], Table24557245[[E'#]:[Base License ID]],'LL FULL'!$R$11,FALSE))</f>
        <v>44021</v>
      </c>
      <c r="S461" s="35" t="str">
        <f>IF(ISNA(VLOOKUP(Table245572457[[#This Row],[E'#]],Table24557245[[E'#]:[Base License ID]], 'LL FULL'!$S$11,FALSE)),"",VLOOKUP(Table245572457[[#This Row],[E'#]], Table24557245[[E'#]:[Base License ID]],'LL FULL'!$S$11,FALSE))</f>
        <v>NJ47A000</v>
      </c>
      <c r="T4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1" s="35" t="str">
        <f>IF(ISNA(VLOOKUP(Table245572457[[#This Row],[E'#]],Table24557245[[E'#]:[Base License ID]], 'LL FULL'!$V$11,FALSE)),"",VLOOKUP(Table245572457[[#This Row],[E'#]], Table24557245[[E'#]:[Base License ID]],'LL FULL'!$V$11,FALSE))</f>
        <v>NJ47A000</v>
      </c>
      <c r="W4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1" s="38">
        <f>IF(ISNA(VLOOKUP(Table245572457[[#This Row],[E'#]],Table24557245[[E'#]:[Concluded Recently]], 'LL FULL'!$AF$11,FALSE)),"",VLOOKUP(Table245572457[[#This Row],[E'#]], Table24557245[[E'#]:[Concluded Recently]],'LL FULL'!$AF$11,FALSE))</f>
        <v>43947</v>
      </c>
      <c r="Y461" s="38">
        <f>IF(ISNA(VLOOKUP(Table245572457[[#This Row],[E'#]],Table24557245[[E'#]:[Concluded Recently]], 'LL FULL'!$AG$11,FALSE)),"",VLOOKUP(Table245572457[[#This Row],[E'#]], Table24557245[[E'#]:[Concluded Recently]],'LL FULL'!$AG$11,FALSE))</f>
        <v>44023</v>
      </c>
      <c r="Z4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1" s="35">
        <f>IF(Table245572457[[#This Row],[E'#]]="",0,1)</f>
        <v>1</v>
      </c>
    </row>
    <row r="462" spans="1:27" ht="30" customHeight="1" x14ac:dyDescent="0.25">
      <c r="A462" s="35">
        <v>450</v>
      </c>
      <c r="B462" s="35" t="str">
        <f>IF('LL FULL'!$U462="Yes",Table24557245[[#This Row],[E'#]],"")</f>
        <v>E-2020-15626</v>
      </c>
      <c r="C462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Atrium</v>
      </c>
      <c r="D46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2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62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462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4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2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4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2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4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2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4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2" s="38">
        <f>IF(ISNA(VLOOKUP(Table245572457[[#This Row],[E'#]],Table24557245[[E'#]:[Base License ID]], 'LL FULL'!$Q$11,FALSE)),"",VLOOKUP(Table245572457[[#This Row],[E'#]], Table24557245[[E'#]:[Base License ID]],'LL FULL'!$Q$11,FALSE))</f>
        <v>43947</v>
      </c>
      <c r="R462" s="38">
        <f>IF(ISNA(VLOOKUP(Table245572457[[#This Row],[E'#]],Table24557245[[E'#]:[Base License ID]], 'LL FULL'!$R$11,FALSE)),"",VLOOKUP(Table245572457[[#This Row],[E'#]], Table24557245[[E'#]:[Base License ID]],'LL FULL'!$R$11,FALSE))</f>
        <v>44052</v>
      </c>
      <c r="S462" s="35" t="str">
        <f>IF(ISNA(VLOOKUP(Table245572457[[#This Row],[E'#]],Table24557245[[E'#]:[Base License ID]], 'LL FULL'!$S$11,FALSE)),"",VLOOKUP(Table245572457[[#This Row],[E'#]], Table24557245[[E'#]:[Base License ID]],'LL FULL'!$S$11,FALSE))</f>
        <v>NJ7U0NFD</v>
      </c>
      <c r="T4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2" s="35" t="str">
        <f>IF(ISNA(VLOOKUP(Table245572457[[#This Row],[E'#]],Table24557245[[E'#]:[Base License ID]], 'LL FULL'!$V$11,FALSE)),"",VLOOKUP(Table245572457[[#This Row],[E'#]], Table24557245[[E'#]:[Base License ID]],'LL FULL'!$V$11,FALSE))</f>
        <v>NJ7U0NFD</v>
      </c>
      <c r="W4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2" s="38">
        <f>IF(ISNA(VLOOKUP(Table245572457[[#This Row],[E'#]],Table24557245[[E'#]:[Concluded Recently]], 'LL FULL'!$AF$11,FALSE)),"",VLOOKUP(Table245572457[[#This Row],[E'#]], Table24557245[[E'#]:[Concluded Recently]],'LL FULL'!$AF$11,FALSE))</f>
        <v>43947</v>
      </c>
      <c r="Y462" s="38">
        <f>IF(ISNA(VLOOKUP(Table245572457[[#This Row],[E'#]],Table24557245[[E'#]:[Concluded Recently]], 'LL FULL'!$AG$11,FALSE)),"",VLOOKUP(Table245572457[[#This Row],[E'#]], Table24557245[[E'#]:[Concluded Recently]],'LL FULL'!$AG$11,FALSE))</f>
        <v>44053</v>
      </c>
      <c r="Z4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2" s="35">
        <f>IF(Table245572457[[#This Row],[E'#]]="",0,1)</f>
        <v>1</v>
      </c>
    </row>
    <row r="463" spans="1:27" ht="30" customHeight="1" x14ac:dyDescent="0.25">
      <c r="A463" s="35">
        <v>451</v>
      </c>
      <c r="B463" s="35" t="str">
        <f>IF('LL FULL'!$U463="Yes",Table24557245[[#This Row],[E'#]],"")</f>
        <v>E-2020-15629</v>
      </c>
      <c r="C463" s="35" t="str">
        <f>IF(ISNA(VLOOKUP(Table245572457[[#This Row],[E'#]],Table24557245[[E'#]:[Base License ID]], 'LL FULL'!$C$11,FALSE)),"",VLOOKUP(Table245572457[[#This Row],[E'#]], Table24557245[[E'#]:[Base License ID]],'LL FULL'!$C$11,FALSE))</f>
        <v>Peace Care St. Ann's</v>
      </c>
      <c r="D46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3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63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463" s="35">
        <f>IF(ISNA(VLOOKUP(Table245572457[[#This Row],[E'#]],Table24557245[[E'#]:[Base License ID]], 'LL FULL'!$G$11,FALSE)),"",VLOOKUP(Table245572457[[#This Row],[E'#]], Table24557245[[E'#]:[Base License ID]],'LL FULL'!$G$11,FALSE))</f>
        <v>44</v>
      </c>
      <c r="H4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3" s="35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4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3" s="35">
        <f>IF(ISNA(VLOOKUP(Table245572457[[#This Row],[E'#]],Table24557245[[E'#]:[Base License ID]], 'LL FULL'!$K$11,FALSE)),"",VLOOKUP(Table245572457[[#This Row],[E'#]], Table24557245[[E'#]:[Base License ID]],'LL FULL'!$K$11,FALSE))</f>
        <v>17</v>
      </c>
      <c r="L4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3" s="35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4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3" s="38">
        <f>IF(ISNA(VLOOKUP(Table245572457[[#This Row],[E'#]],Table24557245[[E'#]:[Base License ID]], 'LL FULL'!$Q$11,FALSE)),"",VLOOKUP(Table245572457[[#This Row],[E'#]], Table24557245[[E'#]:[Base License ID]],'LL FULL'!$Q$11,FALSE))</f>
        <v>43938</v>
      </c>
      <c r="R463" s="38">
        <f>IF(ISNA(VLOOKUP(Table245572457[[#This Row],[E'#]],Table24557245[[E'#]:[Base License ID]], 'LL FULL'!$R$11,FALSE)),"",VLOOKUP(Table245572457[[#This Row],[E'#]], Table24557245[[E'#]:[Base License ID]],'LL FULL'!$R$11,FALSE))</f>
        <v>44053</v>
      </c>
      <c r="S463" s="35" t="str">
        <f>IF(ISNA(VLOOKUP(Table245572457[[#This Row],[E'#]],Table24557245[[E'#]:[Base License ID]], 'LL FULL'!$S$11,FALSE)),"",VLOOKUP(Table245572457[[#This Row],[E'#]], Table24557245[[E'#]:[Base License ID]],'LL FULL'!$S$11,FALSE))</f>
        <v>NJ30904</v>
      </c>
      <c r="T4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3" s="35" t="str">
        <f>IF(ISNA(VLOOKUP(Table245572457[[#This Row],[E'#]],Table24557245[[E'#]:[Base License ID]], 'LL FULL'!$V$11,FALSE)),"",VLOOKUP(Table245572457[[#This Row],[E'#]], Table24557245[[E'#]:[Base License ID]],'LL FULL'!$V$11,FALSE))</f>
        <v>NJ30904</v>
      </c>
      <c r="W4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3" s="38">
        <f>IF(ISNA(VLOOKUP(Table245572457[[#This Row],[E'#]],Table24557245[[E'#]:[Concluded Recently]], 'LL FULL'!$AF$11,FALSE)),"",VLOOKUP(Table245572457[[#This Row],[E'#]], Table24557245[[E'#]:[Concluded Recently]],'LL FULL'!$AF$11,FALSE))</f>
        <v>43938</v>
      </c>
      <c r="Y463" s="38">
        <f>IF(ISNA(VLOOKUP(Table245572457[[#This Row],[E'#]],Table24557245[[E'#]:[Concluded Recently]], 'LL FULL'!$AG$11,FALSE)),"",VLOOKUP(Table245572457[[#This Row],[E'#]], Table24557245[[E'#]:[Concluded Recently]],'LL FULL'!$AG$11,FALSE))</f>
        <v>44054</v>
      </c>
      <c r="Z4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3" s="35">
        <f>IF(Table245572457[[#This Row],[E'#]]="",0,1)</f>
        <v>1</v>
      </c>
    </row>
    <row r="464" spans="1:27" ht="30" customHeight="1" x14ac:dyDescent="0.25">
      <c r="A464" s="35">
        <v>452</v>
      </c>
      <c r="B464" s="35" t="str">
        <f>IF('LL FULL'!$U464="Yes",Table24557245[[#This Row],[E'#]],"")</f>
        <v>E-2020-15630</v>
      </c>
      <c r="C464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Morris Plains</v>
      </c>
      <c r="D46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4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64" s="35" t="str">
        <f>IF(ISNA(VLOOKUP(Table245572457[[#This Row],[E'#]],Table24557245[[E'#]:[Base License ID]], 'LL FULL'!$F$11,FALSE)),"",VLOOKUP(Table245572457[[#This Row],[E'#]], Table24557245[[E'#]:[Base License ID]],'LL FULL'!$F$11,FALSE))</f>
        <v>Morris Plains Boro</v>
      </c>
      <c r="G464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4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4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4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4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4" s="38">
        <f>IF(ISNA(VLOOKUP(Table245572457[[#This Row],[E'#]],Table24557245[[E'#]:[Base License ID]], 'LL FULL'!$Q$11,FALSE)),"",VLOOKUP(Table245572457[[#This Row],[E'#]], Table24557245[[E'#]:[Base License ID]],'LL FULL'!$Q$11,FALSE))</f>
        <v>43943</v>
      </c>
      <c r="R464" s="38">
        <f>IF(ISNA(VLOOKUP(Table245572457[[#This Row],[E'#]],Table24557245[[E'#]:[Base License ID]], 'LL FULL'!$R$11,FALSE)),"",VLOOKUP(Table245572457[[#This Row],[E'#]], Table24557245[[E'#]:[Base License ID]],'LL FULL'!$R$11,FALSE))</f>
        <v>44089</v>
      </c>
      <c r="S464" s="35" t="str">
        <f>IF(ISNA(VLOOKUP(Table245572457[[#This Row],[E'#]],Table24557245[[E'#]:[Base License ID]], 'LL FULL'!$S$11,FALSE)),"",VLOOKUP(Table245572457[[#This Row],[E'#]], Table24557245[[E'#]:[Base License ID]],'LL FULL'!$S$11,FALSE))</f>
        <v>NJ13A012</v>
      </c>
      <c r="T4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4" s="35" t="str">
        <f>IF(ISNA(VLOOKUP(Table245572457[[#This Row],[E'#]],Table24557245[[E'#]:[Base License ID]], 'LL FULL'!$V$11,FALSE)),"",VLOOKUP(Table245572457[[#This Row],[E'#]], Table24557245[[E'#]:[Base License ID]],'LL FULL'!$V$11,FALSE))</f>
        <v>NJ13A012</v>
      </c>
      <c r="W4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4" s="38">
        <f>IF(ISNA(VLOOKUP(Table245572457[[#This Row],[E'#]],Table24557245[[E'#]:[Concluded Recently]], 'LL FULL'!$AF$11,FALSE)),"",VLOOKUP(Table245572457[[#This Row],[E'#]], Table24557245[[E'#]:[Concluded Recently]],'LL FULL'!$AF$11,FALSE))</f>
        <v>43943</v>
      </c>
      <c r="Y464" s="38">
        <f>IF(ISNA(VLOOKUP(Table245572457[[#This Row],[E'#]],Table24557245[[E'#]:[Concluded Recently]], 'LL FULL'!$AG$11,FALSE)),"",VLOOKUP(Table245572457[[#This Row],[E'#]], Table24557245[[E'#]:[Concluded Recently]],'LL FULL'!$AG$11,FALSE))</f>
        <v>44090</v>
      </c>
      <c r="Z4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4" s="35">
        <f>IF(Table245572457[[#This Row],[E'#]]="",0,1)</f>
        <v>1</v>
      </c>
    </row>
    <row r="465" spans="1:27" ht="30" customHeight="1" x14ac:dyDescent="0.25">
      <c r="A465" s="35">
        <v>453</v>
      </c>
      <c r="B465" s="35" t="str">
        <f>IF('LL FULL'!$U465="Yes",Table24557245[[#This Row],[E'#]],"")</f>
        <v>E-2020-15631</v>
      </c>
      <c r="C465" s="35" t="str">
        <f>IF(ISNA(VLOOKUP(Table245572457[[#This Row],[E'#]],Table24557245[[E'#]:[Base License ID]], 'LL FULL'!$C$11,FALSE)),"",VLOOKUP(Table245572457[[#This Row],[E'#]], Table24557245[[E'#]:[Base License ID]],'LL FULL'!$C$11,FALSE))</f>
        <v>Peace Care at St. Joseph's</v>
      </c>
      <c r="D46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5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465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465" s="35">
        <f>IF(ISNA(VLOOKUP(Table245572457[[#This Row],[E'#]],Table24557245[[E'#]:[Base License ID]], 'LL FULL'!$G$11,FALSE)),"",VLOOKUP(Table245572457[[#This Row],[E'#]], Table24557245[[E'#]:[Base License ID]],'LL FULL'!$G$11,FALSE))</f>
        <v>58</v>
      </c>
      <c r="H4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5" s="35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4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5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5" s="35">
        <f>IF(ISNA(VLOOKUP(Table245572457[[#This Row],[E'#]],Table24557245[[E'#]:[Base License ID]], 'LL FULL'!$M$11,FALSE)),"",VLOOKUP(Table245572457[[#This Row],[E'#]], Table24557245[[E'#]:[Base License ID]],'LL FULL'!$M$11,FALSE))</f>
        <v>14</v>
      </c>
      <c r="N4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5" s="38">
        <f>IF(ISNA(VLOOKUP(Table245572457[[#This Row],[E'#]],Table24557245[[E'#]:[Base License ID]], 'LL FULL'!$Q$11,FALSE)),"",VLOOKUP(Table245572457[[#This Row],[E'#]], Table24557245[[E'#]:[Base License ID]],'LL FULL'!$Q$11,FALSE))</f>
        <v>43907</v>
      </c>
      <c r="R465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465" s="35" t="str">
        <f>IF(ISNA(VLOOKUP(Table245572457[[#This Row],[E'#]],Table24557245[[E'#]:[Base License ID]], 'LL FULL'!$S$11,FALSE)),"",VLOOKUP(Table245572457[[#This Row],[E'#]], Table24557245[[E'#]:[Base License ID]],'LL FULL'!$S$11,FALSE))</f>
        <v>NJ30905</v>
      </c>
      <c r="T4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5" s="35" t="str">
        <f>IF(ISNA(VLOOKUP(Table245572457[[#This Row],[E'#]],Table24557245[[E'#]:[Base License ID]], 'LL FULL'!$V$11,FALSE)),"",VLOOKUP(Table245572457[[#This Row],[E'#]], Table24557245[[E'#]:[Base License ID]],'LL FULL'!$V$11,FALSE))</f>
        <v>NJ30905</v>
      </c>
      <c r="W4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5" s="38">
        <f>IF(ISNA(VLOOKUP(Table245572457[[#This Row],[E'#]],Table24557245[[E'#]:[Concluded Recently]], 'LL FULL'!$AF$11,FALSE)),"",VLOOKUP(Table245572457[[#This Row],[E'#]], Table24557245[[E'#]:[Concluded Recently]],'LL FULL'!$AF$11,FALSE))</f>
        <v>43907</v>
      </c>
      <c r="Y465" s="38">
        <f>IF(ISNA(VLOOKUP(Table245572457[[#This Row],[E'#]],Table24557245[[E'#]:[Concluded Recently]], 'LL FULL'!$AG$11,FALSE)),"",VLOOKUP(Table245572457[[#This Row],[E'#]], Table24557245[[E'#]:[Concluded Recently]],'LL FULL'!$AG$11,FALSE))</f>
        <v>44071</v>
      </c>
      <c r="Z4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5" s="35">
        <f>IF(Table245572457[[#This Row],[E'#]]="",0,1)</f>
        <v>1</v>
      </c>
    </row>
    <row r="466" spans="1:27" ht="30" customHeight="1" x14ac:dyDescent="0.25">
      <c r="A466" s="35">
        <v>454</v>
      </c>
      <c r="B466" s="35" t="str">
        <f>IF('LL FULL'!$U466="Yes",Table24557245[[#This Row],[E'#]],"")</f>
        <v>E-2020-15632</v>
      </c>
      <c r="C466" s="35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Galloway</v>
      </c>
      <c r="D46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6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66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466" s="35">
        <f>IF(ISNA(VLOOKUP(Table245572457[[#This Row],[E'#]],Table24557245[[E'#]:[Base License ID]], 'LL FULL'!$G$11,FALSE)),"",VLOOKUP(Table245572457[[#This Row],[E'#]], Table24557245[[E'#]:[Base License ID]],'LL FULL'!$G$11,FALSE))</f>
        <v>59</v>
      </c>
      <c r="H4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6" s="35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4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6" s="35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4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6" s="35">
        <f>IF(ISNA(VLOOKUP(Table245572457[[#This Row],[E'#]],Table24557245[[E'#]:[Base License ID]], 'LL FULL'!$M$11,FALSE)),"",VLOOKUP(Table245572457[[#This Row],[E'#]], Table24557245[[E'#]:[Base License ID]],'LL FULL'!$M$11,FALSE))</f>
        <v>17</v>
      </c>
      <c r="N4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6" s="38">
        <f>IF(ISNA(VLOOKUP(Table245572457[[#This Row],[E'#]],Table24557245[[E'#]:[Base License ID]], 'LL FULL'!$Q$11,FALSE)),"",VLOOKUP(Table245572457[[#This Row],[E'#]], Table24557245[[E'#]:[Base License ID]],'LL FULL'!$Q$11,FALSE))</f>
        <v>43945</v>
      </c>
      <c r="R466" s="38">
        <f>IF(ISNA(VLOOKUP(Table245572457[[#This Row],[E'#]],Table24557245[[E'#]:[Base License ID]], 'LL FULL'!$R$11,FALSE)),"",VLOOKUP(Table245572457[[#This Row],[E'#]], Table24557245[[E'#]:[Base License ID]],'LL FULL'!$R$11,FALSE))</f>
        <v>44028</v>
      </c>
      <c r="S466" s="35" t="str">
        <f>IF(ISNA(VLOOKUP(Table245572457[[#This Row],[E'#]],Table24557245[[E'#]:[Base License ID]], 'LL FULL'!$S$11,FALSE)),"",VLOOKUP(Table245572457[[#This Row],[E'#]], Table24557245[[E'#]:[Base License ID]],'LL FULL'!$S$11,FALSE))</f>
        <v>NJ60102</v>
      </c>
      <c r="T4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6" s="35" t="str">
        <f>IF(ISNA(VLOOKUP(Table245572457[[#This Row],[E'#]],Table24557245[[E'#]:[Base License ID]], 'LL FULL'!$V$11,FALSE)),"",VLOOKUP(Table245572457[[#This Row],[E'#]], Table24557245[[E'#]:[Base License ID]],'LL FULL'!$V$11,FALSE))</f>
        <v>NJ60102</v>
      </c>
      <c r="W4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6" s="38">
        <f>IF(ISNA(VLOOKUP(Table245572457[[#This Row],[E'#]],Table24557245[[E'#]:[Concluded Recently]], 'LL FULL'!$AF$11,FALSE)),"",VLOOKUP(Table245572457[[#This Row],[E'#]], Table24557245[[E'#]:[Concluded Recently]],'LL FULL'!$AF$11,FALSE))</f>
        <v>43945</v>
      </c>
      <c r="Y466" s="38">
        <f>IF(ISNA(VLOOKUP(Table245572457[[#This Row],[E'#]],Table24557245[[E'#]:[Concluded Recently]], 'LL FULL'!$AG$11,FALSE)),"",VLOOKUP(Table245572457[[#This Row],[E'#]], Table24557245[[E'#]:[Concluded Recently]],'LL FULL'!$AG$11,FALSE))</f>
        <v>44029</v>
      </c>
      <c r="Z4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6" s="35">
        <f>IF(Table245572457[[#This Row],[E'#]]="",0,1)</f>
        <v>1</v>
      </c>
    </row>
    <row r="467" spans="1:27" ht="30" customHeight="1" x14ac:dyDescent="0.25">
      <c r="A467" s="35">
        <v>455</v>
      </c>
      <c r="B467" s="35" t="str">
        <f>IF('LL FULL'!$U467="Yes",Table24557245[[#This Row],[E'#]],"")</f>
        <v>E-2020-15633</v>
      </c>
      <c r="C467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orestown Estates</v>
      </c>
      <c r="D46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7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67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467" s="35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4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7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4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7" s="35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4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7" s="35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4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7" s="38">
        <f>IF(ISNA(VLOOKUP(Table245572457[[#This Row],[E'#]],Table24557245[[E'#]:[Base License ID]], 'LL FULL'!$Q$11,FALSE)),"",VLOOKUP(Table245572457[[#This Row],[E'#]], Table24557245[[E'#]:[Base License ID]],'LL FULL'!$Q$11,FALSE))</f>
        <v>43948</v>
      </c>
      <c r="R467" s="38">
        <f>IF(ISNA(VLOOKUP(Table245572457[[#This Row],[E'#]],Table24557245[[E'#]:[Base License ID]], 'LL FULL'!$R$11,FALSE)),"",VLOOKUP(Table245572457[[#This Row],[E'#]], Table24557245[[E'#]:[Base License ID]],'LL FULL'!$R$11,FALSE))</f>
        <v>44032</v>
      </c>
      <c r="S467" s="35" t="str">
        <f>IF(ISNA(VLOOKUP(Table245572457[[#This Row],[E'#]],Table24557245[[E'#]:[Base License ID]], 'LL FULL'!$S$11,FALSE)),"",VLOOKUP(Table245572457[[#This Row],[E'#]], Table24557245[[E'#]:[Base License ID]],'LL FULL'!$S$11,FALSE))</f>
        <v>NJ10A002</v>
      </c>
      <c r="T4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7" s="35" t="str">
        <f>IF(ISNA(VLOOKUP(Table245572457[[#This Row],[E'#]],Table24557245[[E'#]:[Base License ID]], 'LL FULL'!$V$11,FALSE)),"",VLOOKUP(Table245572457[[#This Row],[E'#]], Table24557245[[E'#]:[Base License ID]],'LL FULL'!$V$11,FALSE))</f>
        <v>NJ10A002</v>
      </c>
      <c r="W4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7" s="38">
        <f>IF(ISNA(VLOOKUP(Table245572457[[#This Row],[E'#]],Table24557245[[E'#]:[Concluded Recently]], 'LL FULL'!$AF$11,FALSE)),"",VLOOKUP(Table245572457[[#This Row],[E'#]], Table24557245[[E'#]:[Concluded Recently]],'LL FULL'!$AF$11,FALSE))</f>
        <v>43948</v>
      </c>
      <c r="Y467" s="38">
        <f>IF(ISNA(VLOOKUP(Table245572457[[#This Row],[E'#]],Table24557245[[E'#]:[Concluded Recently]], 'LL FULL'!$AG$11,FALSE)),"",VLOOKUP(Table245572457[[#This Row],[E'#]], Table24557245[[E'#]:[Concluded Recently]],'LL FULL'!$AG$11,FALSE))</f>
        <v>44033</v>
      </c>
      <c r="Z4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7" s="35">
        <f>IF(Table245572457[[#This Row],[E'#]]="",0,1)</f>
        <v>1</v>
      </c>
    </row>
    <row r="468" spans="1:27" ht="30" customHeight="1" x14ac:dyDescent="0.25">
      <c r="A468" s="35">
        <v>456</v>
      </c>
      <c r="B468" s="35" t="str">
        <f>IF('LL FULL'!$U468="Yes",Table24557245[[#This Row],[E'#]],"")</f>
        <v>E-2020-15635</v>
      </c>
      <c r="C468" s="35" t="str">
        <f>IF(ISNA(VLOOKUP(Table245572457[[#This Row],[E'#]],Table24557245[[E'#]:[Base License ID]], 'LL FULL'!$C$11,FALSE)),"",VLOOKUP(Table245572457[[#This Row],[E'#]], Table24557245[[E'#]:[Base License ID]],'LL FULL'!$C$11,FALSE))</f>
        <v>Fallsview Nursing and Rehabilitation Center</v>
      </c>
      <c r="D46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8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68" s="35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468" s="35">
        <f>IF(ISNA(VLOOKUP(Table245572457[[#This Row],[E'#]],Table24557245[[E'#]:[Base License ID]], 'LL FULL'!$G$11,FALSE)),"",VLOOKUP(Table245572457[[#This Row],[E'#]], Table24557245[[E'#]:[Base License ID]],'LL FULL'!$G$11,FALSE))</f>
        <v>48</v>
      </c>
      <c r="H4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8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4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8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4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8" s="35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4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8" s="38">
        <f>IF(ISNA(VLOOKUP(Table245572457[[#This Row],[E'#]],Table24557245[[E'#]:[Base License ID]], 'LL FULL'!$Q$11,FALSE)),"",VLOOKUP(Table245572457[[#This Row],[E'#]], Table24557245[[E'#]:[Base License ID]],'LL FULL'!$Q$11,FALSE))</f>
        <v>43943</v>
      </c>
      <c r="R468" s="38">
        <f>IF(ISNA(VLOOKUP(Table245572457[[#This Row],[E'#]],Table24557245[[E'#]:[Base License ID]], 'LL FULL'!$R$11,FALSE)),"",VLOOKUP(Table245572457[[#This Row],[E'#]], Table24557245[[E'#]:[Base License ID]],'LL FULL'!$R$11,FALSE))</f>
        <v>44074</v>
      </c>
      <c r="S468" s="35" t="str">
        <f>IF(ISNA(VLOOKUP(Table245572457[[#This Row],[E'#]],Table24557245[[E'#]:[Base License ID]], 'LL FULL'!$S$11,FALSE)),"",VLOOKUP(Table245572457[[#This Row],[E'#]], Table24557245[[E'#]:[Base License ID]],'LL FULL'!$S$11,FALSE))</f>
        <v>NJ61415</v>
      </c>
      <c r="T4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8" s="35" t="str">
        <f>IF(ISNA(VLOOKUP(Table245572457[[#This Row],[E'#]],Table24557245[[E'#]:[Base License ID]], 'LL FULL'!$V$11,FALSE)),"",VLOOKUP(Table245572457[[#This Row],[E'#]], Table24557245[[E'#]:[Base License ID]],'LL FULL'!$V$11,FALSE))</f>
        <v>NJ61415</v>
      </c>
      <c r="W4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8" s="38">
        <f>IF(ISNA(VLOOKUP(Table245572457[[#This Row],[E'#]],Table24557245[[E'#]:[Concluded Recently]], 'LL FULL'!$AF$11,FALSE)),"",VLOOKUP(Table245572457[[#This Row],[E'#]], Table24557245[[E'#]:[Concluded Recently]],'LL FULL'!$AF$11,FALSE))</f>
        <v>43943</v>
      </c>
      <c r="Y468" s="38">
        <f>IF(ISNA(VLOOKUP(Table245572457[[#This Row],[E'#]],Table24557245[[E'#]:[Concluded Recently]], 'LL FULL'!$AG$11,FALSE)),"",VLOOKUP(Table245572457[[#This Row],[E'#]], Table24557245[[E'#]:[Concluded Recently]],'LL FULL'!$AG$11,FALSE))</f>
        <v>44075</v>
      </c>
      <c r="Z4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8" s="35">
        <f>IF(Table245572457[[#This Row],[E'#]]="",0,1)</f>
        <v>1</v>
      </c>
    </row>
    <row r="469" spans="1:27" ht="30" customHeight="1" x14ac:dyDescent="0.25">
      <c r="A469" s="35">
        <v>457</v>
      </c>
      <c r="B469" s="35" t="str">
        <f>IF('LL FULL'!$U469="Yes",Table24557245[[#This Row],[E'#]],"")</f>
        <v>E-2020-15636</v>
      </c>
      <c r="C469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Morris Plains</v>
      </c>
      <c r="D46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69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69" s="35" t="str">
        <f>IF(ISNA(VLOOKUP(Table245572457[[#This Row],[E'#]],Table24557245[[E'#]:[Base License ID]], 'LL FULL'!$F$11,FALSE)),"",VLOOKUP(Table245572457[[#This Row],[E'#]], Table24557245[[E'#]:[Base License ID]],'LL FULL'!$F$11,FALSE))</f>
        <v>Morris Plains Boro</v>
      </c>
      <c r="G469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9" s="38">
        <f>IF(ISNA(VLOOKUP(Table245572457[[#This Row],[E'#]],Table24557245[[E'#]:[Base License ID]], 'LL FULL'!$Q$11,FALSE)),"",VLOOKUP(Table245572457[[#This Row],[E'#]], Table24557245[[E'#]:[Base License ID]],'LL FULL'!$Q$11,FALSE))</f>
        <v>43943</v>
      </c>
      <c r="R469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469" s="35" t="str">
        <f>IF(ISNA(VLOOKUP(Table245572457[[#This Row],[E'#]],Table24557245[[E'#]:[Base License ID]], 'LL FULL'!$S$11,FALSE)),"",VLOOKUP(Table245572457[[#This Row],[E'#]], Table24557245[[E'#]:[Base License ID]],'LL FULL'!$S$11,FALSE))</f>
        <v>NJ90117</v>
      </c>
      <c r="T4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9" s="35" t="str">
        <f>IF(ISNA(VLOOKUP(Table245572457[[#This Row],[E'#]],Table24557245[[E'#]:[Base License ID]], 'LL FULL'!$V$11,FALSE)),"",VLOOKUP(Table245572457[[#This Row],[E'#]], Table24557245[[E'#]:[Base License ID]],'LL FULL'!$V$11,FALSE))</f>
        <v>NJ90117</v>
      </c>
      <c r="W4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9" s="38">
        <f>IF(ISNA(VLOOKUP(Table245572457[[#This Row],[E'#]],Table24557245[[E'#]:[Concluded Recently]], 'LL FULL'!$AF$11,FALSE)),"",VLOOKUP(Table245572457[[#This Row],[E'#]], Table24557245[[E'#]:[Concluded Recently]],'LL FULL'!$AF$11,FALSE))</f>
        <v>43943</v>
      </c>
      <c r="Y469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9" s="35">
        <f>IF(Table245572457[[#This Row],[E'#]]="",0,1)</f>
        <v>1</v>
      </c>
    </row>
    <row r="470" spans="1:27" ht="30" customHeight="1" x14ac:dyDescent="0.25">
      <c r="A470" s="35">
        <v>458</v>
      </c>
      <c r="B470" s="35" t="str">
        <f>IF('LL FULL'!$U470="Yes",Table24557245[[#This Row],[E'#]],"")</f>
        <v>E-2020-15637</v>
      </c>
      <c r="C470" s="35" t="str">
        <f>IF(ISNA(VLOOKUP(Table245572457[[#This Row],[E'#]],Table24557245[[E'#]:[Base License ID]], 'LL FULL'!$C$11,FALSE)),"",VLOOKUP(Table245572457[[#This Row],[E'#]], Table24557245[[E'#]:[Base License ID]],'LL FULL'!$C$11,FALSE))</f>
        <v>The Oaks at Denville-AL</v>
      </c>
      <c r="D47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0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70" s="35" t="str">
        <f>IF(ISNA(VLOOKUP(Table245572457[[#This Row],[E'#]],Table24557245[[E'#]:[Base License ID]], 'LL FULL'!$F$11,FALSE)),"",VLOOKUP(Table245572457[[#This Row],[E'#]], Table24557245[[E'#]:[Base License ID]],'LL FULL'!$F$11,FALSE))</f>
        <v>Denville</v>
      </c>
      <c r="G470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0" s="38">
        <f>IF(ISNA(VLOOKUP(Table245572457[[#This Row],[E'#]],Table24557245[[E'#]:[Base License ID]], 'LL FULL'!$Q$11,FALSE)),"",VLOOKUP(Table245572457[[#This Row],[E'#]], Table24557245[[E'#]:[Base License ID]],'LL FULL'!$Q$11,FALSE))</f>
        <v>43946</v>
      </c>
      <c r="R470" s="38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470" s="35" t="str">
        <f>IF(ISNA(VLOOKUP(Table245572457[[#This Row],[E'#]],Table24557245[[E'#]:[Base License ID]], 'LL FULL'!$S$11,FALSE)),"",VLOOKUP(Table245572457[[#This Row],[E'#]], Table24557245[[E'#]:[Base License ID]],'LL FULL'!$S$11,FALSE))</f>
        <v>NOMT00089</v>
      </c>
      <c r="T4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0" s="35" t="str">
        <f>IF(ISNA(VLOOKUP(Table245572457[[#This Row],[E'#]],Table24557245[[E'#]:[Base License ID]], 'LL FULL'!$V$11,FALSE)),"",VLOOKUP(Table245572457[[#This Row],[E'#]], Table24557245[[E'#]:[Base License ID]],'LL FULL'!$V$11,FALSE))</f>
        <v>NOMT00089</v>
      </c>
      <c r="W4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0" s="38">
        <f>IF(ISNA(VLOOKUP(Table245572457[[#This Row],[E'#]],Table24557245[[E'#]:[Concluded Recently]], 'LL FULL'!$AF$11,FALSE)),"",VLOOKUP(Table245572457[[#This Row],[E'#]], Table24557245[[E'#]:[Concluded Recently]],'LL FULL'!$AF$11,FALSE))</f>
        <v>43946</v>
      </c>
      <c r="Y470" s="38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4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0" s="35">
        <f>IF(Table245572457[[#This Row],[E'#]]="",0,1)</f>
        <v>1</v>
      </c>
    </row>
    <row r="471" spans="1:27" ht="30" customHeight="1" x14ac:dyDescent="0.25">
      <c r="A471" s="35">
        <v>459</v>
      </c>
      <c r="B471" s="35" t="str">
        <f>IF('LL FULL'!$U471="Yes",Table24557245[[#This Row],[E'#]],"")</f>
        <v>E-2020-15638</v>
      </c>
      <c r="C471" s="35" t="str">
        <f>IF(ISNA(VLOOKUP(Table245572457[[#This Row],[E'#]],Table24557245[[E'#]:[Base License ID]], 'LL FULL'!$C$11,FALSE)),"",VLOOKUP(Table245572457[[#This Row],[E'#]], Table24557245[[E'#]:[Base License ID]],'LL FULL'!$C$11,FALSE))</f>
        <v>CareOne at Parsippany Assisted Living (Formerly Care One at Morris Assisted Living)</v>
      </c>
      <c r="D47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1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71" s="35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471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1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1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1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1" s="38">
        <f>IF(ISNA(VLOOKUP(Table245572457[[#This Row],[E'#]],Table24557245[[E'#]:[Base License ID]], 'LL FULL'!$Q$11,FALSE)),"",VLOOKUP(Table245572457[[#This Row],[E'#]], Table24557245[[E'#]:[Base License ID]],'LL FULL'!$Q$11,FALSE))</f>
        <v>43948</v>
      </c>
      <c r="R471" s="38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471" s="35" t="str">
        <f>IF(ISNA(VLOOKUP(Table245572457[[#This Row],[E'#]],Table24557245[[E'#]:[Base License ID]], 'LL FULL'!$S$11,FALSE)),"",VLOOKUP(Table245572457[[#This Row],[E'#]], Table24557245[[E'#]:[Base License ID]],'LL FULL'!$S$11,FALSE))</f>
        <v>NJ60A007</v>
      </c>
      <c r="T4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1" s="35" t="str">
        <f>IF(ISNA(VLOOKUP(Table245572457[[#This Row],[E'#]],Table24557245[[E'#]:[Base License ID]], 'LL FULL'!$V$11,FALSE)),"",VLOOKUP(Table245572457[[#This Row],[E'#]], Table24557245[[E'#]:[Base License ID]],'LL FULL'!$V$11,FALSE))</f>
        <v>NJ60A007</v>
      </c>
      <c r="W4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1" s="38">
        <f>IF(ISNA(VLOOKUP(Table245572457[[#This Row],[E'#]],Table24557245[[E'#]:[Concluded Recently]], 'LL FULL'!$AF$11,FALSE)),"",VLOOKUP(Table245572457[[#This Row],[E'#]], Table24557245[[E'#]:[Concluded Recently]],'LL FULL'!$AF$11,FALSE))</f>
        <v>43948</v>
      </c>
      <c r="Y471" s="38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4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1" s="35">
        <f>IF(Table245572457[[#This Row],[E'#]]="",0,1)</f>
        <v>1</v>
      </c>
    </row>
    <row r="472" spans="1:27" ht="30" customHeight="1" x14ac:dyDescent="0.25">
      <c r="A472" s="35">
        <v>460</v>
      </c>
      <c r="B472" s="35" t="str">
        <f>IF('LL FULL'!$U472="Yes",Table24557245[[#This Row],[E'#]],"")</f>
        <v>E-2020-15639</v>
      </c>
      <c r="C472" s="35" t="str">
        <f>IF(ISNA(VLOOKUP(Table245572457[[#This Row],[E'#]],Table24557245[[E'#]:[Base License ID]], 'LL FULL'!$C$11,FALSE)),"",VLOOKUP(Table245572457[[#This Row],[E'#]], Table24557245[[E'#]:[Base License ID]],'LL FULL'!$C$11,FALSE))</f>
        <v>Our Lady's Center for Rehabilitation &amp; Healthcare</v>
      </c>
      <c r="D47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2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72" s="35" t="str">
        <f>IF(ISNA(VLOOKUP(Table245572457[[#This Row],[E'#]],Table24557245[[E'#]:[Base License ID]], 'LL FULL'!$F$11,FALSE)),"",VLOOKUP(Table245572457[[#This Row],[E'#]], Table24557245[[E'#]:[Base License ID]],'LL FULL'!$F$11,FALSE))</f>
        <v>Pleasantville</v>
      </c>
      <c r="G472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2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2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2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4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2" s="38">
        <f>IF(ISNA(VLOOKUP(Table245572457[[#This Row],[E'#]],Table24557245[[E'#]:[Base License ID]], 'LL FULL'!$Q$11,FALSE)),"",VLOOKUP(Table245572457[[#This Row],[E'#]], Table24557245[[E'#]:[Base License ID]],'LL FULL'!$Q$11,FALSE))</f>
        <v>43946</v>
      </c>
      <c r="R472" s="38">
        <f>IF(ISNA(VLOOKUP(Table245572457[[#This Row],[E'#]],Table24557245[[E'#]:[Base License ID]], 'LL FULL'!$R$11,FALSE)),"",VLOOKUP(Table245572457[[#This Row],[E'#]], Table24557245[[E'#]:[Base License ID]],'LL FULL'!$R$11,FALSE))</f>
        <v>44051</v>
      </c>
      <c r="S472" s="35" t="str">
        <f>IF(ISNA(VLOOKUP(Table245572457[[#This Row],[E'#]],Table24557245[[E'#]:[Base License ID]], 'LL FULL'!$S$11,FALSE)),"",VLOOKUP(Table245572457[[#This Row],[E'#]], Table24557245[[E'#]:[Base License ID]],'LL FULL'!$S$11,FALSE))</f>
        <v>NJ60106</v>
      </c>
      <c r="T4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2" s="35" t="str">
        <f>IF(ISNA(VLOOKUP(Table245572457[[#This Row],[E'#]],Table24557245[[E'#]:[Base License ID]], 'LL FULL'!$V$11,FALSE)),"",VLOOKUP(Table245572457[[#This Row],[E'#]], Table24557245[[E'#]:[Base License ID]],'LL FULL'!$V$11,FALSE))</f>
        <v>NJ60106</v>
      </c>
      <c r="W4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2" s="38">
        <f>IF(ISNA(VLOOKUP(Table245572457[[#This Row],[E'#]],Table24557245[[E'#]:[Concluded Recently]], 'LL FULL'!$AF$11,FALSE)),"",VLOOKUP(Table245572457[[#This Row],[E'#]], Table24557245[[E'#]:[Concluded Recently]],'LL FULL'!$AF$11,FALSE))</f>
        <v>43946</v>
      </c>
      <c r="Y472" s="38">
        <f>IF(ISNA(VLOOKUP(Table245572457[[#This Row],[E'#]],Table24557245[[E'#]:[Concluded Recently]], 'LL FULL'!$AG$11,FALSE)),"",VLOOKUP(Table245572457[[#This Row],[E'#]], Table24557245[[E'#]:[Concluded Recently]],'LL FULL'!$AG$11,FALSE))</f>
        <v>44053</v>
      </c>
      <c r="Z4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2" s="35">
        <f>IF(Table245572457[[#This Row],[E'#]]="",0,1)</f>
        <v>1</v>
      </c>
    </row>
    <row r="473" spans="1:27" ht="30" customHeight="1" x14ac:dyDescent="0.25">
      <c r="A473" s="35">
        <v>461</v>
      </c>
      <c r="B473" s="35" t="str">
        <f>IF('LL FULL'!$U473="Yes",Table24557245[[#This Row],[E'#]],"")</f>
        <v>E-2020-15640</v>
      </c>
      <c r="C47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Phillipsburg, Llc (formerly Phillipsburg Center)</v>
      </c>
      <c r="D47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3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473" s="35" t="str">
        <f>IF(ISNA(VLOOKUP(Table245572457[[#This Row],[E'#]],Table24557245[[E'#]:[Base License ID]], 'LL FULL'!$F$11,FALSE)),"",VLOOKUP(Table245572457[[#This Row],[E'#]], Table24557245[[E'#]:[Base License ID]],'LL FULL'!$F$11,FALSE))</f>
        <v>Phillipsburg</v>
      </c>
      <c r="G47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4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3" s="38">
        <f>IF(ISNA(VLOOKUP(Table245572457[[#This Row],[E'#]],Table24557245[[E'#]:[Base License ID]], 'LL FULL'!$Q$11,FALSE)),"",VLOOKUP(Table245572457[[#This Row],[E'#]], Table24557245[[E'#]:[Base License ID]],'LL FULL'!$Q$11,FALSE))</f>
        <v>43948</v>
      </c>
      <c r="R473" s="38">
        <f>IF(ISNA(VLOOKUP(Table245572457[[#This Row],[E'#]],Table24557245[[E'#]:[Base License ID]], 'LL FULL'!$R$11,FALSE)),"",VLOOKUP(Table245572457[[#This Row],[E'#]], Table24557245[[E'#]:[Base License ID]],'LL FULL'!$R$11,FALSE))</f>
        <v>44014</v>
      </c>
      <c r="S473" s="35" t="str">
        <f>IF(ISNA(VLOOKUP(Table245572457[[#This Row],[E'#]],Table24557245[[E'#]:[Base License ID]], 'LL FULL'!$S$11,FALSE)),"",VLOOKUP(Table245572457[[#This Row],[E'#]], Table24557245[[E'#]:[Base License ID]],'LL FULL'!$S$11,FALSE))</f>
        <v>NJ62101</v>
      </c>
      <c r="T4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3" s="35" t="str">
        <f>IF(ISNA(VLOOKUP(Table245572457[[#This Row],[E'#]],Table24557245[[E'#]:[Base License ID]], 'LL FULL'!$V$11,FALSE)),"",VLOOKUP(Table245572457[[#This Row],[E'#]], Table24557245[[E'#]:[Base License ID]],'LL FULL'!$V$11,FALSE))</f>
        <v>NJ62101</v>
      </c>
      <c r="W4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3" s="38">
        <f>IF(ISNA(VLOOKUP(Table245572457[[#This Row],[E'#]],Table24557245[[E'#]:[Concluded Recently]], 'LL FULL'!$AF$11,FALSE)),"",VLOOKUP(Table245572457[[#This Row],[E'#]], Table24557245[[E'#]:[Concluded Recently]],'LL FULL'!$AF$11,FALSE))</f>
        <v>43948</v>
      </c>
      <c r="Y473" s="38">
        <f>IF(ISNA(VLOOKUP(Table245572457[[#This Row],[E'#]],Table24557245[[E'#]:[Concluded Recently]], 'LL FULL'!$AG$11,FALSE)),"",VLOOKUP(Table245572457[[#This Row],[E'#]], Table24557245[[E'#]:[Concluded Recently]],'LL FULL'!$AG$11,FALSE))</f>
        <v>44020</v>
      </c>
      <c r="Z4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3" s="35">
        <f>IF(Table245572457[[#This Row],[E'#]]="",0,1)</f>
        <v>1</v>
      </c>
    </row>
    <row r="474" spans="1:27" ht="30" customHeight="1" x14ac:dyDescent="0.25">
      <c r="A474" s="35">
        <v>462</v>
      </c>
      <c r="B474" s="35" t="str">
        <f>IF('LL FULL'!$U474="Yes",Table24557245[[#This Row],[E'#]],"")</f>
        <v>E-2020-15642</v>
      </c>
      <c r="C474" s="35" t="str">
        <f>IF(ISNA(VLOOKUP(Table245572457[[#This Row],[E'#]],Table24557245[[E'#]:[Base License ID]], 'LL FULL'!$C$11,FALSE)),"",VLOOKUP(Table245572457[[#This Row],[E'#]], Table24557245[[E'#]:[Base License ID]],'LL FULL'!$C$11,FALSE))</f>
        <v>Whiting Gardens (Formerly Complete Care at Whiting)</v>
      </c>
      <c r="D47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74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474" s="35">
        <f>IF(ISNA(VLOOKUP(Table245572457[[#This Row],[E'#]],Table24557245[[E'#]:[Base License ID]], 'LL FULL'!$G$11,FALSE)),"",VLOOKUP(Table245572457[[#This Row],[E'#]], Table24557245[[E'#]:[Base License ID]],'LL FULL'!$G$11,FALSE))</f>
        <v>48</v>
      </c>
      <c r="H4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4" s="35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4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4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4" s="35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4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4" s="38">
        <f>IF(ISNA(VLOOKUP(Table245572457[[#This Row],[E'#]],Table24557245[[E'#]:[Base License ID]], 'LL FULL'!$Q$11,FALSE)),"",VLOOKUP(Table245572457[[#This Row],[E'#]], Table24557245[[E'#]:[Base License ID]],'LL FULL'!$Q$11,FALSE))</f>
        <v>43949</v>
      </c>
      <c r="R474" s="38">
        <f>IF(ISNA(VLOOKUP(Table245572457[[#This Row],[E'#]],Table24557245[[E'#]:[Base License ID]], 'LL FULL'!$R$11,FALSE)),"",VLOOKUP(Table245572457[[#This Row],[E'#]], Table24557245[[E'#]:[Base License ID]],'LL FULL'!$R$11,FALSE))</f>
        <v>44059</v>
      </c>
      <c r="S474" s="35" t="str">
        <f>IF(ISNA(VLOOKUP(Table245572457[[#This Row],[E'#]],Table24557245[[E'#]:[Base License ID]], 'LL FULL'!$S$11,FALSE)),"",VLOOKUP(Table245572457[[#This Row],[E'#]], Table24557245[[E'#]:[Base License ID]],'LL FULL'!$S$11,FALSE))</f>
        <v>NOMT00090</v>
      </c>
      <c r="T4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4" s="35" t="str">
        <f>IF(ISNA(VLOOKUP(Table245572457[[#This Row],[E'#]],Table24557245[[E'#]:[Base License ID]], 'LL FULL'!$V$11,FALSE)),"",VLOOKUP(Table245572457[[#This Row],[E'#]], Table24557245[[E'#]:[Base License ID]],'LL FULL'!$V$11,FALSE))</f>
        <v>NOMT00090</v>
      </c>
      <c r="W4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4" s="38">
        <f>IF(ISNA(VLOOKUP(Table245572457[[#This Row],[E'#]],Table24557245[[E'#]:[Concluded Recently]], 'LL FULL'!$AF$11,FALSE)),"",VLOOKUP(Table245572457[[#This Row],[E'#]], Table24557245[[E'#]:[Concluded Recently]],'LL FULL'!$AF$11,FALSE))</f>
        <v>43949</v>
      </c>
      <c r="Y474" s="38">
        <f>IF(ISNA(VLOOKUP(Table245572457[[#This Row],[E'#]],Table24557245[[E'#]:[Concluded Recently]], 'LL FULL'!$AG$11,FALSE)),"",VLOOKUP(Table245572457[[#This Row],[E'#]], Table24557245[[E'#]:[Concluded Recently]],'LL FULL'!$AG$11,FALSE))</f>
        <v>44060</v>
      </c>
      <c r="Z4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4" s="35">
        <f>IF(Table245572457[[#This Row],[E'#]]="",0,1)</f>
        <v>1</v>
      </c>
    </row>
    <row r="475" spans="1:27" ht="30" customHeight="1" x14ac:dyDescent="0.25">
      <c r="A475" s="35">
        <v>463</v>
      </c>
      <c r="B475" s="35" t="str">
        <f>IF('LL FULL'!$U475="Yes",Table24557245[[#This Row],[E'#]],"")</f>
        <v>E-2020-15645</v>
      </c>
      <c r="C475" s="35" t="str">
        <f>IF(ISNA(VLOOKUP(Table245572457[[#This Row],[E'#]],Table24557245[[E'#]:[Base License ID]], 'LL FULL'!$C$11,FALSE)),"",VLOOKUP(Table245572457[[#This Row],[E'#]], Table24557245[[E'#]:[Base License ID]],'LL FULL'!$C$11,FALSE))</f>
        <v>Little Nursing Home</v>
      </c>
      <c r="D47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75" s="35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475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5" s="38">
        <f>IF(ISNA(VLOOKUP(Table245572457[[#This Row],[E'#]],Table24557245[[E'#]:[Base License ID]], 'LL FULL'!$Q$11,FALSE)),"",VLOOKUP(Table245572457[[#This Row],[E'#]], Table24557245[[E'#]:[Base License ID]],'LL FULL'!$Q$11,FALSE))</f>
        <v>43949</v>
      </c>
      <c r="R475" s="38">
        <f>IF(ISNA(VLOOKUP(Table245572457[[#This Row],[E'#]],Table24557245[[E'#]:[Base License ID]], 'LL FULL'!$R$11,FALSE)),"",VLOOKUP(Table245572457[[#This Row],[E'#]], Table24557245[[E'#]:[Base License ID]],'LL FULL'!$R$11,FALSE))</f>
        <v>44049</v>
      </c>
      <c r="S475" s="35" t="str">
        <f>IF(ISNA(VLOOKUP(Table245572457[[#This Row],[E'#]],Table24557245[[E'#]:[Base License ID]], 'LL FULL'!$S$11,FALSE)),"",VLOOKUP(Table245572457[[#This Row],[E'#]], Table24557245[[E'#]:[Base License ID]],'LL FULL'!$S$11,FALSE))</f>
        <v>NJ60709</v>
      </c>
      <c r="T4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5" s="35" t="str">
        <f>IF(ISNA(VLOOKUP(Table245572457[[#This Row],[E'#]],Table24557245[[E'#]:[Base License ID]], 'LL FULL'!$V$11,FALSE)),"",VLOOKUP(Table245572457[[#This Row],[E'#]], Table24557245[[E'#]:[Base License ID]],'LL FULL'!$V$11,FALSE))</f>
        <v>NJ60709</v>
      </c>
      <c r="W4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5" s="38">
        <f>IF(ISNA(VLOOKUP(Table245572457[[#This Row],[E'#]],Table24557245[[E'#]:[Concluded Recently]], 'LL FULL'!$AF$11,FALSE)),"",VLOOKUP(Table245572457[[#This Row],[E'#]], Table24557245[[E'#]:[Concluded Recently]],'LL FULL'!$AF$11,FALSE))</f>
        <v>43949</v>
      </c>
      <c r="Y475" s="38">
        <f>IF(ISNA(VLOOKUP(Table245572457[[#This Row],[E'#]],Table24557245[[E'#]:[Concluded Recently]], 'LL FULL'!$AG$11,FALSE)),"",VLOOKUP(Table245572457[[#This Row],[E'#]], Table24557245[[E'#]:[Concluded Recently]],'LL FULL'!$AG$11,FALSE))</f>
        <v>44050</v>
      </c>
      <c r="Z4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5" s="35">
        <f>IF(Table245572457[[#This Row],[E'#]]="",0,1)</f>
        <v>1</v>
      </c>
    </row>
    <row r="476" spans="1:27" ht="30" customHeight="1" x14ac:dyDescent="0.25">
      <c r="A476" s="35">
        <v>464</v>
      </c>
      <c r="B476" s="35" t="str">
        <f>IF('LL FULL'!$U476="Yes",Table24557245[[#This Row],[E'#]],"")</f>
        <v>E-2020-15646</v>
      </c>
      <c r="C476" s="35" t="str">
        <f>IF(ISNA(VLOOKUP(Table245572457[[#This Row],[E'#]],Table24557245[[E'#]:[Base License ID]], 'LL FULL'!$C$11,FALSE)),"",VLOOKUP(Table245572457[[#This Row],[E'#]], Table24557245[[E'#]:[Base License ID]],'LL FULL'!$C$11,FALSE))</f>
        <v>Monroe Village Assisted Living</v>
      </c>
      <c r="D47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6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76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476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6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6" s="38">
        <f>IF(ISNA(VLOOKUP(Table245572457[[#This Row],[E'#]],Table24557245[[E'#]:[Base License ID]], 'LL FULL'!$Q$11,FALSE)),"",VLOOKUP(Table245572457[[#This Row],[E'#]], Table24557245[[E'#]:[Base License ID]],'LL FULL'!$Q$11,FALSE))</f>
        <v>43933</v>
      </c>
      <c r="R476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476" s="35" t="str">
        <f>IF(ISNA(VLOOKUP(Table245572457[[#This Row],[E'#]],Table24557245[[E'#]:[Base License ID]], 'LL FULL'!$S$11,FALSE)),"",VLOOKUP(Table245572457[[#This Row],[E'#]], Table24557245[[E'#]:[Base License ID]],'LL FULL'!$S$11,FALSE))</f>
        <v>NJ50A8312</v>
      </c>
      <c r="T4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6" s="35" t="str">
        <f>IF(ISNA(VLOOKUP(Table245572457[[#This Row],[E'#]],Table24557245[[E'#]:[Base License ID]], 'LL FULL'!$V$11,FALSE)),"",VLOOKUP(Table245572457[[#This Row],[E'#]], Table24557245[[E'#]:[Base License ID]],'LL FULL'!$V$11,FALSE))</f>
        <v>NJ50A8312</v>
      </c>
      <c r="W4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6" s="38">
        <f>IF(ISNA(VLOOKUP(Table245572457[[#This Row],[E'#]],Table24557245[[E'#]:[Concluded Recently]], 'LL FULL'!$AF$11,FALSE)),"",VLOOKUP(Table245572457[[#This Row],[E'#]], Table24557245[[E'#]:[Concluded Recently]],'LL FULL'!$AF$11,FALSE))</f>
        <v>43933</v>
      </c>
      <c r="Y476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6" s="35">
        <f>IF(Table245572457[[#This Row],[E'#]]="",0,1)</f>
        <v>1</v>
      </c>
    </row>
    <row r="477" spans="1:27" ht="30" customHeight="1" x14ac:dyDescent="0.25">
      <c r="A477" s="35">
        <v>465</v>
      </c>
      <c r="B477" s="35" t="str">
        <f>IF('LL FULL'!$U477="Yes",Table24557245[[#This Row],[E'#]],"")</f>
        <v>E-2020-15648</v>
      </c>
      <c r="C477" s="35" t="str">
        <f>IF(ISNA(VLOOKUP(Table245572457[[#This Row],[E'#]],Table24557245[[E'#]:[Base License ID]], 'LL FULL'!$C$11,FALSE)),"",VLOOKUP(Table245572457[[#This Row],[E'#]], Table24557245[[E'#]:[Base License ID]],'LL FULL'!$C$11,FALSE))</f>
        <v>Arden Courts of Wayne</v>
      </c>
      <c r="D47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7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77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77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7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4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7" s="38">
        <f>IF(ISNA(VLOOKUP(Table245572457[[#This Row],[E'#]],Table24557245[[E'#]:[Base License ID]], 'LL FULL'!$Q$11,FALSE)),"",VLOOKUP(Table245572457[[#This Row],[E'#]], Table24557245[[E'#]:[Base License ID]],'LL FULL'!$Q$11,FALSE))</f>
        <v>43948</v>
      </c>
      <c r="R477" s="38">
        <f>IF(ISNA(VLOOKUP(Table245572457[[#This Row],[E'#]],Table24557245[[E'#]:[Base License ID]], 'LL FULL'!$R$11,FALSE)),"",VLOOKUP(Table245572457[[#This Row],[E'#]], Table24557245[[E'#]:[Base License ID]],'LL FULL'!$R$11,FALSE))</f>
        <v>44033</v>
      </c>
      <c r="S477" s="35" t="str">
        <f>IF(ISNA(VLOOKUP(Table245572457[[#This Row],[E'#]],Table24557245[[E'#]:[Base License ID]], 'LL FULL'!$S$11,FALSE)),"",VLOOKUP(Table245572457[[#This Row],[E'#]], Table24557245[[E'#]:[Base License ID]],'LL FULL'!$S$11,FALSE))</f>
        <v>NJ70A002</v>
      </c>
      <c r="T4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7" s="35" t="str">
        <f>IF(ISNA(VLOOKUP(Table245572457[[#This Row],[E'#]],Table24557245[[E'#]:[Base License ID]], 'LL FULL'!$V$11,FALSE)),"",VLOOKUP(Table245572457[[#This Row],[E'#]], Table24557245[[E'#]:[Base License ID]],'LL FULL'!$V$11,FALSE))</f>
        <v>NJ70A002</v>
      </c>
      <c r="W4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7" s="38">
        <f>IF(ISNA(VLOOKUP(Table245572457[[#This Row],[E'#]],Table24557245[[E'#]:[Concluded Recently]], 'LL FULL'!$AF$11,FALSE)),"",VLOOKUP(Table245572457[[#This Row],[E'#]], Table24557245[[E'#]:[Concluded Recently]],'LL FULL'!$AF$11,FALSE))</f>
        <v>43948</v>
      </c>
      <c r="Y477" s="38">
        <f>IF(ISNA(VLOOKUP(Table245572457[[#This Row],[E'#]],Table24557245[[E'#]:[Concluded Recently]], 'LL FULL'!$AG$11,FALSE)),"",VLOOKUP(Table245572457[[#This Row],[E'#]], Table24557245[[E'#]:[Concluded Recently]],'LL FULL'!$AG$11,FALSE))</f>
        <v>44034</v>
      </c>
      <c r="Z4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7" s="35">
        <f>IF(Table245572457[[#This Row],[E'#]]="",0,1)</f>
        <v>1</v>
      </c>
    </row>
    <row r="478" spans="1:27" ht="30" customHeight="1" x14ac:dyDescent="0.25">
      <c r="A478" s="35">
        <v>466</v>
      </c>
      <c r="B478" s="35" t="str">
        <f>IF('LL FULL'!$U478="Yes",Table24557245[[#This Row],[E'#]],"")</f>
        <v>E-2020-15649</v>
      </c>
      <c r="C478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Memorial Bridge</v>
      </c>
      <c r="D47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8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478" s="35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478" s="35">
        <f>IF(ISNA(VLOOKUP(Table245572457[[#This Row],[E'#]],Table24557245[[E'#]:[Base License ID]], 'LL FULL'!$G$11,FALSE)),"",VLOOKUP(Table245572457[[#This Row],[E'#]], Table24557245[[E'#]:[Base License ID]],'LL FULL'!$G$11,FALSE))</f>
        <v>76</v>
      </c>
      <c r="H4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8" s="35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4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8" s="35">
        <f>IF(ISNA(VLOOKUP(Table245572457[[#This Row],[E'#]],Table24557245[[E'#]:[Base License ID]], 'LL FULL'!$K$11,FALSE)),"",VLOOKUP(Table245572457[[#This Row],[E'#]], Table24557245[[E'#]:[Base License ID]],'LL FULL'!$K$11,FALSE))</f>
        <v>31</v>
      </c>
      <c r="L4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8" s="35">
        <f>IF(ISNA(VLOOKUP(Table245572457[[#This Row],[E'#]],Table24557245[[E'#]:[Base License ID]], 'LL FULL'!$M$11,FALSE)),"",VLOOKUP(Table245572457[[#This Row],[E'#]], Table24557245[[E'#]:[Base License ID]],'LL FULL'!$M$11,FALSE))</f>
        <v>21</v>
      </c>
      <c r="N4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8" s="38">
        <f>IF(ISNA(VLOOKUP(Table245572457[[#This Row],[E'#]],Table24557245[[E'#]:[Base License ID]], 'LL FULL'!$Q$11,FALSE)),"",VLOOKUP(Table245572457[[#This Row],[E'#]], Table24557245[[E'#]:[Base License ID]],'LL FULL'!$Q$11,FALSE))</f>
        <v>43949</v>
      </c>
      <c r="R478" s="38">
        <f>IF(ISNA(VLOOKUP(Table245572457[[#This Row],[E'#]],Table24557245[[E'#]:[Base License ID]], 'LL FULL'!$R$11,FALSE)),"",VLOOKUP(Table245572457[[#This Row],[E'#]], Table24557245[[E'#]:[Base License ID]],'LL FULL'!$R$11,FALSE))</f>
        <v>44022</v>
      </c>
      <c r="S478" s="35" t="str">
        <f>IF(ISNA(VLOOKUP(Table245572457[[#This Row],[E'#]],Table24557245[[E'#]:[Base License ID]], 'LL FULL'!$S$11,FALSE)),"",VLOOKUP(Table245572457[[#This Row],[E'#]], Table24557245[[E'#]:[Base License ID]],'LL FULL'!$S$11,FALSE))</f>
        <v>NJ61702</v>
      </c>
      <c r="T4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8" s="35" t="str">
        <f>IF(ISNA(VLOOKUP(Table245572457[[#This Row],[E'#]],Table24557245[[E'#]:[Base License ID]], 'LL FULL'!$V$11,FALSE)),"",VLOOKUP(Table245572457[[#This Row],[E'#]], Table24557245[[E'#]:[Base License ID]],'LL FULL'!$V$11,FALSE))</f>
        <v>NJ61702</v>
      </c>
      <c r="W4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8" s="38">
        <f>IF(ISNA(VLOOKUP(Table245572457[[#This Row],[E'#]],Table24557245[[E'#]:[Concluded Recently]], 'LL FULL'!$AF$11,FALSE)),"",VLOOKUP(Table245572457[[#This Row],[E'#]], Table24557245[[E'#]:[Concluded Recently]],'LL FULL'!$AF$11,FALSE))</f>
        <v>43949</v>
      </c>
      <c r="Y478" s="38">
        <f>IF(ISNA(VLOOKUP(Table245572457[[#This Row],[E'#]],Table24557245[[E'#]:[Concluded Recently]], 'LL FULL'!$AG$11,FALSE)),"",VLOOKUP(Table245572457[[#This Row],[E'#]], Table24557245[[E'#]:[Concluded Recently]],'LL FULL'!$AG$11,FALSE))</f>
        <v>44023</v>
      </c>
      <c r="Z4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8" s="35">
        <f>IF(Table245572457[[#This Row],[E'#]]="",0,1)</f>
        <v>1</v>
      </c>
    </row>
    <row r="479" spans="1:27" ht="30" customHeight="1" x14ac:dyDescent="0.25">
      <c r="A479" s="35">
        <v>467</v>
      </c>
      <c r="B479" s="35" t="str">
        <f>IF('LL FULL'!$U479="Yes",Table24557245[[#This Row],[E'#]],"")</f>
        <v>E-2020-15651</v>
      </c>
      <c r="C479" s="35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 at Wall</v>
      </c>
      <c r="D47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7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79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479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9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9" s="38">
        <f>IF(ISNA(VLOOKUP(Table245572457[[#This Row],[E'#]],Table24557245[[E'#]:[Base License ID]], 'LL FULL'!$Q$11,FALSE)),"",VLOOKUP(Table245572457[[#This Row],[E'#]], Table24557245[[E'#]:[Base License ID]],'LL FULL'!$Q$11,FALSE))</f>
        <v>43948</v>
      </c>
      <c r="R479" s="38">
        <f>IF(ISNA(VLOOKUP(Table245572457[[#This Row],[E'#]],Table24557245[[E'#]:[Base License ID]], 'LL FULL'!$R$11,FALSE)),"",VLOOKUP(Table245572457[[#This Row],[E'#]], Table24557245[[E'#]:[Base License ID]],'LL FULL'!$R$11,FALSE))</f>
        <v>44053</v>
      </c>
      <c r="S479" s="35" t="str">
        <f>IF(ISNA(VLOOKUP(Table245572457[[#This Row],[E'#]],Table24557245[[E'#]:[Base License ID]], 'LL FULL'!$S$11,FALSE)),"",VLOOKUP(Table245572457[[#This Row],[E'#]], Table24557245[[E'#]:[Base License ID]],'LL FULL'!$S$11,FALSE))</f>
        <v>NJ55A112</v>
      </c>
      <c r="T4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9" s="35" t="str">
        <f>IF(ISNA(VLOOKUP(Table245572457[[#This Row],[E'#]],Table24557245[[E'#]:[Base License ID]], 'LL FULL'!$V$11,FALSE)),"",VLOOKUP(Table245572457[[#This Row],[E'#]], Table24557245[[E'#]:[Base License ID]],'LL FULL'!$V$11,FALSE))</f>
        <v>NJ55A112</v>
      </c>
      <c r="W4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9" s="38">
        <f>IF(ISNA(VLOOKUP(Table245572457[[#This Row],[E'#]],Table24557245[[E'#]:[Concluded Recently]], 'LL FULL'!$AF$11,FALSE)),"",VLOOKUP(Table245572457[[#This Row],[E'#]], Table24557245[[E'#]:[Concluded Recently]],'LL FULL'!$AF$11,FALSE))</f>
        <v>43948</v>
      </c>
      <c r="Y479" s="38">
        <f>IF(ISNA(VLOOKUP(Table245572457[[#This Row],[E'#]],Table24557245[[E'#]:[Concluded Recently]], 'LL FULL'!$AG$11,FALSE)),"",VLOOKUP(Table245572457[[#This Row],[E'#]], Table24557245[[E'#]:[Concluded Recently]],'LL FULL'!$AG$11,FALSE))</f>
        <v>44054</v>
      </c>
      <c r="Z4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9" s="35">
        <f>IF(Table245572457[[#This Row],[E'#]]="",0,1)</f>
        <v>1</v>
      </c>
    </row>
    <row r="480" spans="1:27" ht="30" customHeight="1" x14ac:dyDescent="0.25">
      <c r="A480" s="35">
        <v>468</v>
      </c>
      <c r="B480" s="35" t="str">
        <f>IF('LL FULL'!$U480="Yes",Table24557245[[#This Row],[E'#]],"")</f>
        <v>E-2020-15652</v>
      </c>
      <c r="C480" s="35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-Paramus</v>
      </c>
      <c r="D48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80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80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0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0" s="38">
        <f>IF(ISNA(VLOOKUP(Table245572457[[#This Row],[E'#]],Table24557245[[E'#]:[Base License ID]], 'LL FULL'!$Q$11,FALSE)),"",VLOOKUP(Table245572457[[#This Row],[E'#]], Table24557245[[E'#]:[Base License ID]],'LL FULL'!$Q$11,FALSE))</f>
        <v>43949</v>
      </c>
      <c r="R480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480" s="35" t="str">
        <f>IF(ISNA(VLOOKUP(Table245572457[[#This Row],[E'#]],Table24557245[[E'#]:[Base License ID]], 'LL FULL'!$S$11,FALSE)),"",VLOOKUP(Table245572457[[#This Row],[E'#]], Table24557245[[E'#]:[Base License ID]],'LL FULL'!$S$11,FALSE))</f>
        <v>NJD35018</v>
      </c>
      <c r="T4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0" s="35" t="str">
        <f>IF(ISNA(VLOOKUP(Table245572457[[#This Row],[E'#]],Table24557245[[E'#]:[Base License ID]], 'LL FULL'!$V$11,FALSE)),"",VLOOKUP(Table245572457[[#This Row],[E'#]], Table24557245[[E'#]:[Base License ID]],'LL FULL'!$V$11,FALSE))</f>
        <v>NJD35018</v>
      </c>
      <c r="W4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0" s="38">
        <f>IF(ISNA(VLOOKUP(Table245572457[[#This Row],[E'#]],Table24557245[[E'#]:[Concluded Recently]], 'LL FULL'!$AF$11,FALSE)),"",VLOOKUP(Table245572457[[#This Row],[E'#]], Table24557245[[E'#]:[Concluded Recently]],'LL FULL'!$AF$11,FALSE))</f>
        <v>43949</v>
      </c>
      <c r="Y480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0" s="35">
        <f>IF(Table245572457[[#This Row],[E'#]]="",0,1)</f>
        <v>1</v>
      </c>
    </row>
    <row r="481" spans="1:27" ht="30" customHeight="1" x14ac:dyDescent="0.25">
      <c r="A481" s="35">
        <v>469</v>
      </c>
      <c r="B481" s="35" t="str">
        <f>IF('LL FULL'!$U481="Yes",Table24557245[[#This Row],[E'#]],"")</f>
        <v>E-2020-15657</v>
      </c>
      <c r="C481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Mountainside</v>
      </c>
      <c r="D48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1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81" s="35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48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4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1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4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1" s="38">
        <f>IF(ISNA(VLOOKUP(Table245572457[[#This Row],[E'#]],Table24557245[[E'#]:[Base License ID]], 'LL FULL'!$Q$11,FALSE)),"",VLOOKUP(Table245572457[[#This Row],[E'#]], Table24557245[[E'#]:[Base License ID]],'LL FULL'!$Q$11,FALSE))</f>
        <v>43949</v>
      </c>
      <c r="R481" s="38">
        <f>IF(ISNA(VLOOKUP(Table245572457[[#This Row],[E'#]],Table24557245[[E'#]:[Base License ID]], 'LL FULL'!$R$11,FALSE)),"",VLOOKUP(Table245572457[[#This Row],[E'#]], Table24557245[[E'#]:[Base License ID]],'LL FULL'!$R$11,FALSE))</f>
        <v>44298</v>
      </c>
      <c r="S481" s="35" t="str">
        <f>IF(ISNA(VLOOKUP(Table245572457[[#This Row],[E'#]],Table24557245[[E'#]:[Base License ID]], 'LL FULL'!$S$11,FALSE)),"",VLOOKUP(Table245572457[[#This Row],[E'#]], Table24557245[[E'#]:[Base License ID]],'LL FULL'!$S$11,FALSE))</f>
        <v>NJ20A013</v>
      </c>
      <c r="T4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1" s="35" t="str">
        <f>IF(ISNA(VLOOKUP(Table245572457[[#This Row],[E'#]],Table24557245[[E'#]:[Base License ID]], 'LL FULL'!$V$11,FALSE)),"",VLOOKUP(Table245572457[[#This Row],[E'#]], Table24557245[[E'#]:[Base License ID]],'LL FULL'!$V$11,FALSE))</f>
        <v>NJ20A013</v>
      </c>
      <c r="W4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1" s="38">
        <f>IF(ISNA(VLOOKUP(Table245572457[[#This Row],[E'#]],Table24557245[[E'#]:[Concluded Recently]], 'LL FULL'!$AF$11,FALSE)),"",VLOOKUP(Table245572457[[#This Row],[E'#]], Table24557245[[E'#]:[Concluded Recently]],'LL FULL'!$AF$11,FALSE))</f>
        <v>43949</v>
      </c>
      <c r="Y481" s="38">
        <f>IF(ISNA(VLOOKUP(Table245572457[[#This Row],[E'#]],Table24557245[[E'#]:[Concluded Recently]], 'LL FULL'!$AG$11,FALSE)),"",VLOOKUP(Table245572457[[#This Row],[E'#]], Table24557245[[E'#]:[Concluded Recently]],'LL FULL'!$AG$11,FALSE))</f>
        <v>44301</v>
      </c>
      <c r="Z4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1" s="35">
        <f>IF(Table245572457[[#This Row],[E'#]]="",0,1)</f>
        <v>1</v>
      </c>
    </row>
    <row r="482" spans="1:27" ht="30" customHeight="1" x14ac:dyDescent="0.25">
      <c r="A482" s="35">
        <v>470</v>
      </c>
      <c r="B482" s="35" t="str">
        <f>IF('LL FULL'!$U482="Yes",Table24557245[[#This Row],[E'#]],"")</f>
        <v>E-2020-15659</v>
      </c>
      <c r="C482" s="35" t="str">
        <f>IF(ISNA(VLOOKUP(Table245572457[[#This Row],[E'#]],Table24557245[[E'#]:[Base License ID]], 'LL FULL'!$C$11,FALSE)),"",VLOOKUP(Table245572457[[#This Row],[E'#]], Table24557245[[E'#]:[Base License ID]],'LL FULL'!$C$11,FALSE))</f>
        <v>Carnegie Assisted Living at Princeton</v>
      </c>
      <c r="D48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82" s="35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482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2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2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4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2" s="38">
        <f>IF(ISNA(VLOOKUP(Table245572457[[#This Row],[E'#]],Table24557245[[E'#]:[Base License ID]], 'LL FULL'!$Q$11,FALSE)),"",VLOOKUP(Table245572457[[#This Row],[E'#]], Table24557245[[E'#]:[Base License ID]],'LL FULL'!$Q$11,FALSE))</f>
        <v>43950</v>
      </c>
      <c r="R482" s="38">
        <f>IF(ISNA(VLOOKUP(Table245572457[[#This Row],[E'#]],Table24557245[[E'#]:[Base License ID]], 'LL FULL'!$R$11,FALSE)),"",VLOOKUP(Table245572457[[#This Row],[E'#]], Table24557245[[E'#]:[Base License ID]],'LL FULL'!$R$11,FALSE))</f>
        <v>44050</v>
      </c>
      <c r="S482" s="35" t="str">
        <f>IF(ISNA(VLOOKUP(Table245572457[[#This Row],[E'#]],Table24557245[[E'#]:[Base License ID]], 'LL FULL'!$S$11,FALSE)),"",VLOOKUP(Table245572457[[#This Row],[E'#]], Table24557245[[E'#]:[Base License ID]],'LL FULL'!$S$11,FALSE))</f>
        <v>NJ90112</v>
      </c>
      <c r="T4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2" s="35" t="str">
        <f>IF(ISNA(VLOOKUP(Table245572457[[#This Row],[E'#]],Table24557245[[E'#]:[Base License ID]], 'LL FULL'!$V$11,FALSE)),"",VLOOKUP(Table245572457[[#This Row],[E'#]], Table24557245[[E'#]:[Base License ID]],'LL FULL'!$V$11,FALSE))</f>
        <v>NJ90112</v>
      </c>
      <c r="W4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2" s="38">
        <f>IF(ISNA(VLOOKUP(Table245572457[[#This Row],[E'#]],Table24557245[[E'#]:[Concluded Recently]], 'LL FULL'!$AF$11,FALSE)),"",VLOOKUP(Table245572457[[#This Row],[E'#]], Table24557245[[E'#]:[Concluded Recently]],'LL FULL'!$AF$11,FALSE))</f>
        <v>43950</v>
      </c>
      <c r="Y482" s="38">
        <f>IF(ISNA(VLOOKUP(Table245572457[[#This Row],[E'#]],Table24557245[[E'#]:[Concluded Recently]], 'LL FULL'!$AG$11,FALSE)),"",VLOOKUP(Table245572457[[#This Row],[E'#]], Table24557245[[E'#]:[Concluded Recently]],'LL FULL'!$AG$11,FALSE))</f>
        <v>44051</v>
      </c>
      <c r="Z4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2" s="35">
        <f>IF(Table245572457[[#This Row],[E'#]]="",0,1)</f>
        <v>1</v>
      </c>
    </row>
    <row r="483" spans="1:27" ht="30" customHeight="1" x14ac:dyDescent="0.25">
      <c r="A483" s="35">
        <v>471</v>
      </c>
      <c r="B483" s="35" t="str">
        <f>IF('LL FULL'!$U483="Yes",Table24557245[[#This Row],[E'#]],"")</f>
        <v>E-2020-15660</v>
      </c>
      <c r="C483" s="35" t="str">
        <f>IF(ISNA(VLOOKUP(Table245572457[[#This Row],[E'#]],Table24557245[[E'#]:[Base License ID]], 'LL FULL'!$C$11,FALSE)),"",VLOOKUP(Table245572457[[#This Row],[E'#]], Table24557245[[E'#]:[Base License ID]],'LL FULL'!$C$11,FALSE))</f>
        <v>Millennium Memory Care at Holmdel</v>
      </c>
      <c r="D48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83" s="35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483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3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4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3" s="38">
        <f>IF(ISNA(VLOOKUP(Table245572457[[#This Row],[E'#]],Table24557245[[E'#]:[Base License ID]], 'LL FULL'!$Q$11,FALSE)),"",VLOOKUP(Table245572457[[#This Row],[E'#]], Table24557245[[E'#]:[Base License ID]],'LL FULL'!$Q$11,FALSE))</f>
        <v>43948</v>
      </c>
      <c r="R483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483" s="35" t="str">
        <f>IF(ISNA(VLOOKUP(Table245572457[[#This Row],[E'#]],Table24557245[[E'#]:[Base License ID]], 'LL FULL'!$S$11,FALSE)),"",VLOOKUP(Table245572457[[#This Row],[E'#]], Table24557245[[E'#]:[Base License ID]],'LL FULL'!$S$11,FALSE))</f>
        <v>NJD35027</v>
      </c>
      <c r="T4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3" s="35" t="str">
        <f>IF(ISNA(VLOOKUP(Table245572457[[#This Row],[E'#]],Table24557245[[E'#]:[Base License ID]], 'LL FULL'!$V$11,FALSE)),"",VLOOKUP(Table245572457[[#This Row],[E'#]], Table24557245[[E'#]:[Base License ID]],'LL FULL'!$V$11,FALSE))</f>
        <v>NJD35027</v>
      </c>
      <c r="W4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3" s="38">
        <f>IF(ISNA(VLOOKUP(Table245572457[[#This Row],[E'#]],Table24557245[[E'#]:[Concluded Recently]], 'LL FULL'!$AF$11,FALSE)),"",VLOOKUP(Table245572457[[#This Row],[E'#]], Table24557245[[E'#]:[Concluded Recently]],'LL FULL'!$AF$11,FALSE))</f>
        <v>43948</v>
      </c>
      <c r="Y483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3" s="35">
        <f>IF(Table245572457[[#This Row],[E'#]]="",0,1)</f>
        <v>1</v>
      </c>
    </row>
    <row r="484" spans="1:27" ht="30" customHeight="1" x14ac:dyDescent="0.25">
      <c r="A484" s="35">
        <v>472</v>
      </c>
      <c r="B484" s="35" t="str">
        <f>IF('LL FULL'!$U484="Yes",Table24557245[[#This Row],[E'#]],"")</f>
        <v>E-2020-15661</v>
      </c>
      <c r="C484" s="35" t="str">
        <f>IF(ISNA(VLOOKUP(Table245572457[[#This Row],[E'#]],Table24557245[[E'#]:[Base License ID]], 'LL FULL'!$C$11,FALSE)),"",VLOOKUP(Table245572457[[#This Row],[E'#]], Table24557245[[E'#]:[Base License ID]],'LL FULL'!$C$11,FALSE))</f>
        <v>Leonia Retirement Housing</v>
      </c>
      <c r="D484" s="35" t="str">
        <f>IF(ISNA(VLOOKUP(Table245572457[[#This Row],[E'#]],Table24557245[[E'#]:[Base License ID]], 'LL FULL'!$D$11,FALSE)),"",VLOOKUP(Table245572457[[#This Row],[E'#]], Table24557245[[E'#]:[Base License ID]],'LL FULL'!$D$11,FALSE))</f>
        <v>IL</v>
      </c>
      <c r="E48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84" s="35" t="str">
        <f>IF(ISNA(VLOOKUP(Table245572457[[#This Row],[E'#]],Table24557245[[E'#]:[Base License ID]], 'LL FULL'!$F$11,FALSE)),"",VLOOKUP(Table245572457[[#This Row],[E'#]], Table24557245[[E'#]:[Base License ID]],'LL FULL'!$F$11,FALSE))</f>
        <v>Leonia</v>
      </c>
      <c r="G484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4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4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4" s="38">
        <f>IF(ISNA(VLOOKUP(Table245572457[[#This Row],[E'#]],Table24557245[[E'#]:[Base License ID]], 'LL FULL'!$Q$11,FALSE)),"",VLOOKUP(Table245572457[[#This Row],[E'#]], Table24557245[[E'#]:[Base License ID]],'LL FULL'!$Q$11,FALSE))</f>
        <v>43944</v>
      </c>
      <c r="R484" s="38">
        <f>IF(ISNA(VLOOKUP(Table245572457[[#This Row],[E'#]],Table24557245[[E'#]:[Base License ID]], 'LL FULL'!$R$11,FALSE)),"",VLOOKUP(Table245572457[[#This Row],[E'#]], Table24557245[[E'#]:[Base License ID]],'LL FULL'!$R$11,FALSE))</f>
        <v>44043</v>
      </c>
      <c r="S484" s="35" t="str">
        <f>IF(ISNA(VLOOKUP(Table245572457[[#This Row],[E'#]],Table24557245[[E'#]:[Base License ID]], 'LL FULL'!$S$11,FALSE)),"",VLOOKUP(Table245572457[[#This Row],[E'#]], Table24557245[[E'#]:[Base License ID]],'LL FULL'!$S$11,FALSE))</f>
        <v>NOMT00093</v>
      </c>
      <c r="T4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4" s="35" t="str">
        <f>IF(ISNA(VLOOKUP(Table245572457[[#This Row],[E'#]],Table24557245[[E'#]:[Base License ID]], 'LL FULL'!$V$11,FALSE)),"",VLOOKUP(Table245572457[[#This Row],[E'#]], Table24557245[[E'#]:[Base License ID]],'LL FULL'!$V$11,FALSE))</f>
        <v>NOMT00093</v>
      </c>
      <c r="W4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4" s="38">
        <f>IF(ISNA(VLOOKUP(Table245572457[[#This Row],[E'#]],Table24557245[[E'#]:[Concluded Recently]], 'LL FULL'!$AF$11,FALSE)),"",VLOOKUP(Table245572457[[#This Row],[E'#]], Table24557245[[E'#]:[Concluded Recently]],'LL FULL'!$AF$11,FALSE))</f>
        <v>43944</v>
      </c>
      <c r="Y484" s="38">
        <f>IF(ISNA(VLOOKUP(Table245572457[[#This Row],[E'#]],Table24557245[[E'#]:[Concluded Recently]], 'LL FULL'!$AG$11,FALSE)),"",VLOOKUP(Table245572457[[#This Row],[E'#]], Table24557245[[E'#]:[Concluded Recently]],'LL FULL'!$AG$11,FALSE))</f>
        <v>44045</v>
      </c>
      <c r="Z4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4" s="35">
        <f>IF(Table245572457[[#This Row],[E'#]]="",0,1)</f>
        <v>1</v>
      </c>
    </row>
    <row r="485" spans="1:27" ht="30" customHeight="1" x14ac:dyDescent="0.25">
      <c r="A485" s="35">
        <v>473</v>
      </c>
      <c r="B485" s="35" t="str">
        <f>IF('LL FULL'!$U485="Yes",Table24557245[[#This Row],[E'#]],"")</f>
        <v>E-2020-15662</v>
      </c>
      <c r="C485" s="35" t="str">
        <f>IF(ISNA(VLOOKUP(Table245572457[[#This Row],[E'#]],Table24557245[[E'#]:[Base License ID]], 'LL FULL'!$C$11,FALSE)),"",VLOOKUP(Table245572457[[#This Row],[E'#]], Table24557245[[E'#]:[Base License ID]],'LL FULL'!$C$11,FALSE))</f>
        <v>Medford Convalescent and Nursing Center</v>
      </c>
      <c r="D48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5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85" s="35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485" s="35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4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5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4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5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4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5" s="35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4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5" s="38">
        <f>IF(ISNA(VLOOKUP(Table245572457[[#This Row],[E'#]],Table24557245[[E'#]:[Base License ID]], 'LL FULL'!$Q$11,FALSE)),"",VLOOKUP(Table245572457[[#This Row],[E'#]], Table24557245[[E'#]:[Base License ID]],'LL FULL'!$Q$11,FALSE))</f>
        <v>43949</v>
      </c>
      <c r="R485" s="38">
        <f>IF(ISNA(VLOOKUP(Table245572457[[#This Row],[E'#]],Table24557245[[E'#]:[Base License ID]], 'LL FULL'!$R$11,FALSE)),"",VLOOKUP(Table245572457[[#This Row],[E'#]], Table24557245[[E'#]:[Base License ID]],'LL FULL'!$R$11,FALSE))</f>
        <v>44024</v>
      </c>
      <c r="S485" s="35" t="str">
        <f>IF(ISNA(VLOOKUP(Table245572457[[#This Row],[E'#]],Table24557245[[E'#]:[Base License ID]], 'LL FULL'!$S$11,FALSE)),"",VLOOKUP(Table245572457[[#This Row],[E'#]], Table24557245[[E'#]:[Base License ID]],'LL FULL'!$S$11,FALSE))</f>
        <v>NOMT00092</v>
      </c>
      <c r="T4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5" s="35" t="str">
        <f>IF(ISNA(VLOOKUP(Table245572457[[#This Row],[E'#]],Table24557245[[E'#]:[Base License ID]], 'LL FULL'!$V$11,FALSE)),"",VLOOKUP(Table245572457[[#This Row],[E'#]], Table24557245[[E'#]:[Base License ID]],'LL FULL'!$V$11,FALSE))</f>
        <v>NOMT00092</v>
      </c>
      <c r="W4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5" s="38">
        <f>IF(ISNA(VLOOKUP(Table245572457[[#This Row],[E'#]],Table24557245[[E'#]:[Concluded Recently]], 'LL FULL'!$AF$11,FALSE)),"",VLOOKUP(Table245572457[[#This Row],[E'#]], Table24557245[[E'#]:[Concluded Recently]],'LL FULL'!$AF$11,FALSE))</f>
        <v>43949</v>
      </c>
      <c r="Y485" s="38">
        <f>IF(ISNA(VLOOKUP(Table245572457[[#This Row],[E'#]],Table24557245[[E'#]:[Concluded Recently]], 'LL FULL'!$AG$11,FALSE)),"",VLOOKUP(Table245572457[[#This Row],[E'#]], Table24557245[[E'#]:[Concluded Recently]],'LL FULL'!$AG$11,FALSE))</f>
        <v>44025</v>
      </c>
      <c r="Z4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5" s="35">
        <f>IF(Table245572457[[#This Row],[E'#]]="",0,1)</f>
        <v>1</v>
      </c>
    </row>
    <row r="486" spans="1:27" ht="30" customHeight="1" x14ac:dyDescent="0.25">
      <c r="A486" s="35">
        <v>474</v>
      </c>
      <c r="B486" s="35" t="str">
        <f>IF('LL FULL'!$U486="Yes",Table24557245[[#This Row],[E'#]],"")</f>
        <v>E-2020-15663</v>
      </c>
      <c r="C486" s="35" t="str">
        <f>IF(ISNA(VLOOKUP(Table245572457[[#This Row],[E'#]],Table24557245[[E'#]:[Base License ID]], 'LL FULL'!$C$11,FALSE)),"",VLOOKUP(Table245572457[[#This Row],[E'#]], Table24557245[[E'#]:[Base License ID]],'LL FULL'!$C$11,FALSE))</f>
        <v>Majestic Center for Rehab and Sub-Acute Care</v>
      </c>
      <c r="D48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6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86" s="35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486" s="35">
        <f>IF(ISNA(VLOOKUP(Table245572457[[#This Row],[E'#]],Table24557245[[E'#]:[Base License ID]], 'LL FULL'!$G$11,FALSE)),"",VLOOKUP(Table245572457[[#This Row],[E'#]], Table24557245[[E'#]:[Base License ID]],'LL FULL'!$G$11,FALSE))</f>
        <v>77</v>
      </c>
      <c r="H4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6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4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6" s="35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4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6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6" s="38">
        <f>IF(ISNA(VLOOKUP(Table245572457[[#This Row],[E'#]],Table24557245[[E'#]:[Base License ID]], 'LL FULL'!$Q$11,FALSE)),"",VLOOKUP(Table245572457[[#This Row],[E'#]], Table24557245[[E'#]:[Base License ID]],'LL FULL'!$Q$11,FALSE))</f>
        <v>43944</v>
      </c>
      <c r="R486" s="38">
        <f>IF(ISNA(VLOOKUP(Table245572457[[#This Row],[E'#]],Table24557245[[E'#]:[Base License ID]], 'LL FULL'!$R$11,FALSE)),"",VLOOKUP(Table245572457[[#This Row],[E'#]], Table24557245[[E'#]:[Base License ID]],'LL FULL'!$R$11,FALSE))</f>
        <v>44112</v>
      </c>
      <c r="S486" s="35" t="str">
        <f>IF(ISNA(VLOOKUP(Table245572457[[#This Row],[E'#]],Table24557245[[E'#]:[Base License ID]], 'LL FULL'!$S$11,FALSE)),"",VLOOKUP(Table245572457[[#This Row],[E'#]], Table24557245[[E'#]:[Base License ID]],'LL FULL'!$S$11,FALSE))</f>
        <v>NJ60412</v>
      </c>
      <c r="T4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6" s="35" t="str">
        <f>IF(ISNA(VLOOKUP(Table245572457[[#This Row],[E'#]],Table24557245[[E'#]:[Base License ID]], 'LL FULL'!$V$11,FALSE)),"",VLOOKUP(Table245572457[[#This Row],[E'#]], Table24557245[[E'#]:[Base License ID]],'LL FULL'!$V$11,FALSE))</f>
        <v>NJ60412</v>
      </c>
      <c r="W4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6" s="38">
        <f>IF(ISNA(VLOOKUP(Table245572457[[#This Row],[E'#]],Table24557245[[E'#]:[Concluded Recently]], 'LL FULL'!$AF$11,FALSE)),"",VLOOKUP(Table245572457[[#This Row],[E'#]], Table24557245[[E'#]:[Concluded Recently]],'LL FULL'!$AF$11,FALSE))</f>
        <v>43944</v>
      </c>
      <c r="Y486" s="38">
        <f>IF(ISNA(VLOOKUP(Table245572457[[#This Row],[E'#]],Table24557245[[E'#]:[Concluded Recently]], 'LL FULL'!$AG$11,FALSE)),"",VLOOKUP(Table245572457[[#This Row],[E'#]], Table24557245[[E'#]:[Concluded Recently]],'LL FULL'!$AG$11,FALSE))</f>
        <v>44113</v>
      </c>
      <c r="Z4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6" s="35">
        <f>IF(Table245572457[[#This Row],[E'#]]="",0,1)</f>
        <v>1</v>
      </c>
    </row>
    <row r="487" spans="1:27" ht="30" customHeight="1" x14ac:dyDescent="0.25">
      <c r="A487" s="35">
        <v>475</v>
      </c>
      <c r="B487" s="35" t="str">
        <f>IF('LL FULL'!$U487="Yes",Table24557245[[#This Row],[E'#]],"")</f>
        <v>E-2020-15664</v>
      </c>
      <c r="C48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horrock Haven</v>
      </c>
      <c r="D48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87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487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7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4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7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7" s="38">
        <f>IF(ISNA(VLOOKUP(Table245572457[[#This Row],[E'#]],Table24557245[[E'#]:[Base License ID]], 'LL FULL'!$Q$11,FALSE)),"",VLOOKUP(Table245572457[[#This Row],[E'#]], Table24557245[[E'#]:[Base License ID]],'LL FULL'!$Q$11,FALSE))</f>
        <v>43950</v>
      </c>
      <c r="R487" s="38">
        <f>IF(ISNA(VLOOKUP(Table245572457[[#This Row],[E'#]],Table24557245[[E'#]:[Base License ID]], 'LL FULL'!$R$11,FALSE)),"",VLOOKUP(Table245572457[[#This Row],[E'#]], Table24557245[[E'#]:[Base License ID]],'LL FULL'!$R$11,FALSE))</f>
        <v>44023</v>
      </c>
      <c r="S487" s="35" t="str">
        <f>IF(ISNA(VLOOKUP(Table245572457[[#This Row],[E'#]],Table24557245[[E'#]:[Base License ID]], 'LL FULL'!$S$11,FALSE)),"",VLOOKUP(Table245572457[[#This Row],[E'#]], Table24557245[[E'#]:[Base License ID]],'LL FULL'!$S$11,FALSE))</f>
        <v>NOMT00094</v>
      </c>
      <c r="T4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7" s="35" t="str">
        <f>IF(ISNA(VLOOKUP(Table245572457[[#This Row],[E'#]],Table24557245[[E'#]:[Base License ID]], 'LL FULL'!$V$11,FALSE)),"",VLOOKUP(Table245572457[[#This Row],[E'#]], Table24557245[[E'#]:[Base License ID]],'LL FULL'!$V$11,FALSE))</f>
        <v>NOMT00094</v>
      </c>
      <c r="W4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7" s="38">
        <f>IF(ISNA(VLOOKUP(Table245572457[[#This Row],[E'#]],Table24557245[[E'#]:[Concluded Recently]], 'LL FULL'!$AF$11,FALSE)),"",VLOOKUP(Table245572457[[#This Row],[E'#]], Table24557245[[E'#]:[Concluded Recently]],'LL FULL'!$AF$11,FALSE))</f>
        <v>43950</v>
      </c>
      <c r="Y487" s="38">
        <f>IF(ISNA(VLOOKUP(Table245572457[[#This Row],[E'#]],Table24557245[[E'#]:[Concluded Recently]], 'LL FULL'!$AG$11,FALSE)),"",VLOOKUP(Table245572457[[#This Row],[E'#]], Table24557245[[E'#]:[Concluded Recently]],'LL FULL'!$AG$11,FALSE))</f>
        <v>44025</v>
      </c>
      <c r="Z4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7" s="35">
        <f>IF(Table245572457[[#This Row],[E'#]]="",0,1)</f>
        <v>1</v>
      </c>
    </row>
    <row r="488" spans="1:27" ht="30" customHeight="1" x14ac:dyDescent="0.25">
      <c r="A488" s="35">
        <v>476</v>
      </c>
      <c r="B488" s="35" t="str">
        <f>IF('LL FULL'!$U488="Yes",Table24557245[[#This Row],[E'#]],"")</f>
        <v>E-2020-15666</v>
      </c>
      <c r="C488" s="35" t="str">
        <f>IF(ISNA(VLOOKUP(Table245572457[[#This Row],[E'#]],Table24557245[[E'#]:[Base License ID]], 'LL FULL'!$C$11,FALSE)),"",VLOOKUP(Table245572457[[#This Row],[E'#]], Table24557245[[E'#]:[Base License ID]],'LL FULL'!$C$11,FALSE))</f>
        <v>Advanced Subacute Rehabilitation Center</v>
      </c>
      <c r="D48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88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88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488" s="35">
        <f>IF(ISNA(VLOOKUP(Table245572457[[#This Row],[E'#]],Table24557245[[E'#]:[Base License ID]], 'LL FULL'!$G$11,FALSE)),"",VLOOKUP(Table245572457[[#This Row],[E'#]], Table24557245[[E'#]:[Base License ID]],'LL FULL'!$G$11,FALSE))</f>
        <v>67</v>
      </c>
      <c r="H4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8" s="35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4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8" s="35">
        <f>IF(ISNA(VLOOKUP(Table245572457[[#This Row],[E'#]],Table24557245[[E'#]:[Base License ID]], 'LL FULL'!$K$11,FALSE)),"",VLOOKUP(Table245572457[[#This Row],[E'#]], Table24557245[[E'#]:[Base License ID]],'LL FULL'!$K$11,FALSE))</f>
        <v>26</v>
      </c>
      <c r="L4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8" s="35">
        <f>IF(ISNA(VLOOKUP(Table245572457[[#This Row],[E'#]],Table24557245[[E'#]:[Base License ID]], 'LL FULL'!$M$11,FALSE)),"",VLOOKUP(Table245572457[[#This Row],[E'#]], Table24557245[[E'#]:[Base License ID]],'LL FULL'!$M$11,FALSE))</f>
        <v>31</v>
      </c>
      <c r="N4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8" s="38">
        <f>IF(ISNA(VLOOKUP(Table245572457[[#This Row],[E'#]],Table24557245[[E'#]:[Base License ID]], 'LL FULL'!$Q$11,FALSE)),"",VLOOKUP(Table245572457[[#This Row],[E'#]], Table24557245[[E'#]:[Base License ID]],'LL FULL'!$Q$11,FALSE))</f>
        <v>43950</v>
      </c>
      <c r="R488" s="38">
        <f>IF(ISNA(VLOOKUP(Table245572457[[#This Row],[E'#]],Table24557245[[E'#]:[Base License ID]], 'LL FULL'!$R$11,FALSE)),"",VLOOKUP(Table245572457[[#This Row],[E'#]], Table24557245[[E'#]:[Base License ID]],'LL FULL'!$R$11,FALSE))</f>
        <v>44137</v>
      </c>
      <c r="S488" s="35" t="str">
        <f>IF(ISNA(VLOOKUP(Table245572457[[#This Row],[E'#]],Table24557245[[E'#]:[Base License ID]], 'LL FULL'!$S$11,FALSE)),"",VLOOKUP(Table245572457[[#This Row],[E'#]], Table24557245[[E'#]:[Base License ID]],'LL FULL'!$S$11,FALSE))</f>
        <v>NJ08007</v>
      </c>
      <c r="T4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8" s="35" t="str">
        <f>IF(ISNA(VLOOKUP(Table245572457[[#This Row],[E'#]],Table24557245[[E'#]:[Base License ID]], 'LL FULL'!$V$11,FALSE)),"",VLOOKUP(Table245572457[[#This Row],[E'#]], Table24557245[[E'#]:[Base License ID]],'LL FULL'!$V$11,FALSE))</f>
        <v>NJ08007</v>
      </c>
      <c r="W4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8" s="38">
        <f>IF(ISNA(VLOOKUP(Table245572457[[#This Row],[E'#]],Table24557245[[E'#]:[Concluded Recently]], 'LL FULL'!$AF$11,FALSE)),"",VLOOKUP(Table245572457[[#This Row],[E'#]], Table24557245[[E'#]:[Concluded Recently]],'LL FULL'!$AF$11,FALSE))</f>
        <v>43950</v>
      </c>
      <c r="Y488" s="38">
        <f>IF(ISNA(VLOOKUP(Table245572457[[#This Row],[E'#]],Table24557245[[E'#]:[Concluded Recently]], 'LL FULL'!$AG$11,FALSE)),"",VLOOKUP(Table245572457[[#This Row],[E'#]], Table24557245[[E'#]:[Concluded Recently]],'LL FULL'!$AG$11,FALSE))</f>
        <v>44138</v>
      </c>
      <c r="Z4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8" s="35">
        <f>IF(Table245572457[[#This Row],[E'#]]="",0,1)</f>
        <v>1</v>
      </c>
    </row>
    <row r="489" spans="1:27" ht="30" customHeight="1" x14ac:dyDescent="0.25">
      <c r="A489" s="35">
        <v>477</v>
      </c>
      <c r="B489" s="35" t="str">
        <f>IF('LL FULL'!$U489="Yes",Table24557245[[#This Row],[E'#]],"")</f>
        <v>E-2020-15667</v>
      </c>
      <c r="C489" s="35" t="str">
        <f>IF(ISNA(VLOOKUP(Table245572457[[#This Row],[E'#]],Table24557245[[E'#]:[Base License ID]], 'LL FULL'!$C$11,FALSE)),"",VLOOKUP(Table245572457[[#This Row],[E'#]], Table24557245[[E'#]:[Base License ID]],'LL FULL'!$C$11,FALSE))</f>
        <v>Woodbury Mews Senior Living</v>
      </c>
      <c r="D48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9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89" s="35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48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9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9" s="38">
        <f>IF(ISNA(VLOOKUP(Table245572457[[#This Row],[E'#]],Table24557245[[E'#]:[Base License ID]], 'LL FULL'!$Q$11,FALSE)),"",VLOOKUP(Table245572457[[#This Row],[E'#]], Table24557245[[E'#]:[Base License ID]],'LL FULL'!$Q$11,FALSE))</f>
        <v>43950</v>
      </c>
      <c r="R489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489" s="35" t="str">
        <f>IF(ISNA(VLOOKUP(Table245572457[[#This Row],[E'#]],Table24557245[[E'#]:[Base License ID]], 'LL FULL'!$S$11,FALSE)),"",VLOOKUP(Table245572457[[#This Row],[E'#]], Table24557245[[E'#]:[Base License ID]],'LL FULL'!$S$11,FALSE))</f>
        <v>NJ35A010</v>
      </c>
      <c r="T4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9" s="35" t="str">
        <f>IF(ISNA(VLOOKUP(Table245572457[[#This Row],[E'#]],Table24557245[[E'#]:[Base License ID]], 'LL FULL'!$V$11,FALSE)),"",VLOOKUP(Table245572457[[#This Row],[E'#]], Table24557245[[E'#]:[Base License ID]],'LL FULL'!$V$11,FALSE))</f>
        <v>NJ35A010</v>
      </c>
      <c r="W4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9" s="38">
        <f>IF(ISNA(VLOOKUP(Table245572457[[#This Row],[E'#]],Table24557245[[E'#]:[Concluded Recently]], 'LL FULL'!$AF$11,FALSE)),"",VLOOKUP(Table245572457[[#This Row],[E'#]], Table24557245[[E'#]:[Concluded Recently]],'LL FULL'!$AF$11,FALSE))</f>
        <v>43950</v>
      </c>
      <c r="Y489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9" s="35">
        <f>IF(Table245572457[[#This Row],[E'#]]="",0,1)</f>
        <v>1</v>
      </c>
    </row>
    <row r="490" spans="1:27" ht="30" customHeight="1" x14ac:dyDescent="0.25">
      <c r="A490" s="35">
        <v>478</v>
      </c>
      <c r="B490" s="35" t="str">
        <f>IF('LL FULL'!$U490="Yes",Table24557245[[#This Row],[E'#]],"")</f>
        <v>E-2020-15668</v>
      </c>
      <c r="C490" s="35" t="str">
        <f>IF(ISNA(VLOOKUP(Table245572457[[#This Row],[E'#]],Table24557245[[E'#]:[Base License ID]], 'LL FULL'!$C$11,FALSE)),"",VLOOKUP(Table245572457[[#This Row],[E'#]], Table24557245[[E'#]:[Base License ID]],'LL FULL'!$C$11,FALSE))</f>
        <v>Wiley Christian Retirement Community</v>
      </c>
      <c r="D49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0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90" s="35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490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0" s="38">
        <f>IF(ISNA(VLOOKUP(Table245572457[[#This Row],[E'#]],Table24557245[[E'#]:[Base License ID]], 'LL FULL'!$Q$11,FALSE)),"",VLOOKUP(Table245572457[[#This Row],[E'#]], Table24557245[[E'#]:[Base License ID]],'LL FULL'!$Q$11,FALSE))</f>
        <v>43950</v>
      </c>
      <c r="R490" s="38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490" s="35" t="str">
        <f>IF(ISNA(VLOOKUP(Table245572457[[#This Row],[E'#]],Table24557245[[E'#]:[Base License ID]], 'LL FULL'!$S$11,FALSE)),"",VLOOKUP(Table245572457[[#This Row],[E'#]], Table24557245[[E'#]:[Base License ID]],'LL FULL'!$S$11,FALSE))</f>
        <v>NOMT00096</v>
      </c>
      <c r="T4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0" s="35" t="str">
        <f>IF(ISNA(VLOOKUP(Table245572457[[#This Row],[E'#]],Table24557245[[E'#]:[Base License ID]], 'LL FULL'!$V$11,FALSE)),"",VLOOKUP(Table245572457[[#This Row],[E'#]], Table24557245[[E'#]:[Base License ID]],'LL FULL'!$V$11,FALSE))</f>
        <v>NOMT00096</v>
      </c>
      <c r="W4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0" s="38">
        <f>IF(ISNA(VLOOKUP(Table245572457[[#This Row],[E'#]],Table24557245[[E'#]:[Concluded Recently]], 'LL FULL'!$AF$11,FALSE)),"",VLOOKUP(Table245572457[[#This Row],[E'#]], Table24557245[[E'#]:[Concluded Recently]],'LL FULL'!$AF$11,FALSE))</f>
        <v>43950</v>
      </c>
      <c r="Y490" s="38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4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0" s="35">
        <f>IF(Table245572457[[#This Row],[E'#]]="",0,1)</f>
        <v>1</v>
      </c>
    </row>
    <row r="491" spans="1:27" ht="30" customHeight="1" x14ac:dyDescent="0.25">
      <c r="A491" s="35">
        <v>479</v>
      </c>
      <c r="B491" s="35" t="str">
        <f>IF('LL FULL'!$U491="Yes",Table24557245[[#This Row],[E'#]],"")</f>
        <v>E-2020-15670</v>
      </c>
      <c r="C491" s="35" t="str">
        <f>IF(ISNA(VLOOKUP(Table245572457[[#This Row],[E'#]],Table24557245[[E'#]:[Base License ID]], 'LL FULL'!$C$11,FALSE)),"",VLOOKUP(Table245572457[[#This Row],[E'#]], Table24557245[[E'#]:[Base License ID]],'LL FULL'!$C$11,FALSE))</f>
        <v>Mira Vie at Toms River</v>
      </c>
      <c r="D49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91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491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1" s="38">
        <f>IF(ISNA(VLOOKUP(Table245572457[[#This Row],[E'#]],Table24557245[[E'#]:[Base License ID]], 'LL FULL'!$Q$11,FALSE)),"",VLOOKUP(Table245572457[[#This Row],[E'#]], Table24557245[[E'#]:[Base License ID]],'LL FULL'!$Q$11,FALSE))</f>
        <v>43946</v>
      </c>
      <c r="R491" s="38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491" s="35" t="str">
        <f>IF(ISNA(VLOOKUP(Table245572457[[#This Row],[E'#]],Table24557245[[E'#]:[Base License ID]], 'LL FULL'!$S$11,FALSE)),"",VLOOKUP(Table245572457[[#This Row],[E'#]], Table24557245[[E'#]:[Base License ID]],'LL FULL'!$S$11,FALSE))</f>
        <v>NJ65A114</v>
      </c>
      <c r="T4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1" s="35" t="str">
        <f>IF(ISNA(VLOOKUP(Table245572457[[#This Row],[E'#]],Table24557245[[E'#]:[Base License ID]], 'LL FULL'!$V$11,FALSE)),"",VLOOKUP(Table245572457[[#This Row],[E'#]], Table24557245[[E'#]:[Base License ID]],'LL FULL'!$V$11,FALSE))</f>
        <v>NJ65A114</v>
      </c>
      <c r="W4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1" s="38">
        <f>IF(ISNA(VLOOKUP(Table245572457[[#This Row],[E'#]],Table24557245[[E'#]:[Concluded Recently]], 'LL FULL'!$AF$11,FALSE)),"",VLOOKUP(Table245572457[[#This Row],[E'#]], Table24557245[[E'#]:[Concluded Recently]],'LL FULL'!$AF$11,FALSE))</f>
        <v>43946</v>
      </c>
      <c r="Y491" s="38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4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1" s="35">
        <f>IF(Table245572457[[#This Row],[E'#]]="",0,1)</f>
        <v>1</v>
      </c>
    </row>
    <row r="492" spans="1:27" ht="30" customHeight="1" x14ac:dyDescent="0.25">
      <c r="A492" s="35">
        <v>480</v>
      </c>
      <c r="B492" s="35" t="str">
        <f>IF('LL FULL'!$U492="Yes",Table24557245[[#This Row],[E'#]],"")</f>
        <v>E-2020-15671</v>
      </c>
      <c r="C492" s="35" t="str">
        <f>IF(ISNA(VLOOKUP(Table245572457[[#This Row],[E'#]],Table24557245[[E'#]:[Base License ID]], 'LL FULL'!$C$11,FALSE)),"",VLOOKUP(Table245572457[[#This Row],[E'#]], Table24557245[[E'#]:[Base License ID]],'LL FULL'!$C$11,FALSE))</f>
        <v>Birchwood Rehabilitation &amp; Healthcare Center (formerly Cranford Rehab &amp; Nursing Center)</v>
      </c>
      <c r="D49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2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92" s="35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492" s="35">
        <f>IF(ISNA(VLOOKUP(Table245572457[[#This Row],[E'#]],Table24557245[[E'#]:[Base License ID]], 'LL FULL'!$G$11,FALSE)),"",VLOOKUP(Table245572457[[#This Row],[E'#]], Table24557245[[E'#]:[Base License ID]],'LL FULL'!$G$11,FALSE))</f>
        <v>120</v>
      </c>
      <c r="H4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2" s="35">
        <f>IF(ISNA(VLOOKUP(Table245572457[[#This Row],[E'#]],Table24557245[[E'#]:[Base License ID]], 'LL FULL'!$I$11,FALSE)),"",VLOOKUP(Table245572457[[#This Row],[E'#]], Table24557245[[E'#]:[Base License ID]],'LL FULL'!$I$11,FALSE))</f>
        <v>48</v>
      </c>
      <c r="J4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2" s="35">
        <f>IF(ISNA(VLOOKUP(Table245572457[[#This Row],[E'#]],Table24557245[[E'#]:[Base License ID]], 'LL FULL'!$K$11,FALSE)),"",VLOOKUP(Table245572457[[#This Row],[E'#]], Table24557245[[E'#]:[Base License ID]],'LL FULL'!$K$11,FALSE))</f>
        <v>49</v>
      </c>
      <c r="L4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2" s="35">
        <f>IF(ISNA(VLOOKUP(Table245572457[[#This Row],[E'#]],Table24557245[[E'#]:[Base License ID]], 'LL FULL'!$M$11,FALSE)),"",VLOOKUP(Table245572457[[#This Row],[E'#]], Table24557245[[E'#]:[Base License ID]],'LL FULL'!$M$11,FALSE))</f>
        <v>47</v>
      </c>
      <c r="N4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2" s="38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492" s="38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492" s="35" t="str">
        <f>IF(ISNA(VLOOKUP(Table245572457[[#This Row],[E'#]],Table24557245[[E'#]:[Base License ID]], 'LL FULL'!$S$11,FALSE)),"",VLOOKUP(Table245572457[[#This Row],[E'#]], Table24557245[[E'#]:[Base License ID]],'LL FULL'!$S$11,FALSE))</f>
        <v>NJ62006</v>
      </c>
      <c r="T4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2" s="35" t="str">
        <f>IF(ISNA(VLOOKUP(Table245572457[[#This Row],[E'#]],Table24557245[[E'#]:[Base License ID]], 'LL FULL'!$V$11,FALSE)),"",VLOOKUP(Table245572457[[#This Row],[E'#]], Table24557245[[E'#]:[Base License ID]],'LL FULL'!$V$11,FALSE))</f>
        <v>NJ62006</v>
      </c>
      <c r="W4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2" s="38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492" s="38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4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2" s="35">
        <f>IF(Table245572457[[#This Row],[E'#]]="",0,1)</f>
        <v>1</v>
      </c>
    </row>
    <row r="493" spans="1:27" ht="30" customHeight="1" x14ac:dyDescent="0.25">
      <c r="A493" s="35">
        <v>481</v>
      </c>
      <c r="B493" s="35" t="str">
        <f>IF('LL FULL'!$U493="Yes",Table24557245[[#This Row],[E'#]],"")</f>
        <v>E-2020-15675</v>
      </c>
      <c r="C493" s="35" t="str">
        <f>IF(ISNA(VLOOKUP(Table245572457[[#This Row],[E'#]],Table24557245[[E'#]:[Base License ID]], 'LL FULL'!$C$11,FALSE)),"",VLOOKUP(Table245572457[[#This Row],[E'#]], Table24557245[[E'#]:[Base License ID]],'LL FULL'!$C$11,FALSE))</f>
        <v>Meadowview Nursing and Rehabilitation Center</v>
      </c>
      <c r="D4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3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93" s="35" t="str">
        <f>IF(ISNA(VLOOKUP(Table245572457[[#This Row],[E'#]],Table24557245[[E'#]:[Base License ID]], 'LL FULL'!$F$11,FALSE)),"",VLOOKUP(Table245572457[[#This Row],[E'#]], Table24557245[[E'#]:[Base License ID]],'LL FULL'!$F$11,FALSE))</f>
        <v>Northfield</v>
      </c>
      <c r="G493" s="35">
        <f>IF(ISNA(VLOOKUP(Table245572457[[#This Row],[E'#]],Table24557245[[E'#]:[Base License ID]], 'LL FULL'!$G$11,FALSE)),"",VLOOKUP(Table245572457[[#This Row],[E'#]], Table24557245[[E'#]:[Base License ID]],'LL FULL'!$G$11,FALSE))</f>
        <v>103</v>
      </c>
      <c r="H4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3" s="35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4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3" s="35">
        <f>IF(ISNA(VLOOKUP(Table245572457[[#This Row],[E'#]],Table24557245[[E'#]:[Base License ID]], 'LL FULL'!$K$11,FALSE)),"",VLOOKUP(Table245572457[[#This Row],[E'#]], Table24557245[[E'#]:[Base License ID]],'LL FULL'!$K$11,FALSE))</f>
        <v>39</v>
      </c>
      <c r="L4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3" s="35">
        <f>IF(ISNA(VLOOKUP(Table245572457[[#This Row],[E'#]],Table24557245[[E'#]:[Base License ID]], 'LL FULL'!$M$11,FALSE)),"",VLOOKUP(Table245572457[[#This Row],[E'#]], Table24557245[[E'#]:[Base License ID]],'LL FULL'!$M$11,FALSE))</f>
        <v>28</v>
      </c>
      <c r="N4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3" s="38">
        <f>IF(ISNA(VLOOKUP(Table245572457[[#This Row],[E'#]],Table24557245[[E'#]:[Base License ID]], 'LL FULL'!$Q$11,FALSE)),"",VLOOKUP(Table245572457[[#This Row],[E'#]], Table24557245[[E'#]:[Base License ID]],'LL FULL'!$Q$11,FALSE))</f>
        <v>43951</v>
      </c>
      <c r="R493" s="38">
        <f>IF(ISNA(VLOOKUP(Table245572457[[#This Row],[E'#]],Table24557245[[E'#]:[Base License ID]], 'LL FULL'!$R$11,FALSE)),"",VLOOKUP(Table245572457[[#This Row],[E'#]], Table24557245[[E'#]:[Base License ID]],'LL FULL'!$R$11,FALSE))</f>
        <v>44053</v>
      </c>
      <c r="S493" s="35" t="str">
        <f>IF(ISNA(VLOOKUP(Table245572457[[#This Row],[E'#]],Table24557245[[E'#]:[Base License ID]], 'LL FULL'!$S$11,FALSE)),"",VLOOKUP(Table245572457[[#This Row],[E'#]], Table24557245[[E'#]:[Base License ID]],'LL FULL'!$S$11,FALSE))</f>
        <v>60101</v>
      </c>
      <c r="T4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3" s="35" t="str">
        <f>IF(ISNA(VLOOKUP(Table245572457[[#This Row],[E'#]],Table24557245[[E'#]:[Base License ID]], 'LL FULL'!$V$11,FALSE)),"",VLOOKUP(Table245572457[[#This Row],[E'#]], Table24557245[[E'#]:[Base License ID]],'LL FULL'!$V$11,FALSE))</f>
        <v>60101</v>
      </c>
      <c r="W4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3" s="38">
        <f>IF(ISNA(VLOOKUP(Table245572457[[#This Row],[E'#]],Table24557245[[E'#]:[Concluded Recently]], 'LL FULL'!$AF$11,FALSE)),"",VLOOKUP(Table245572457[[#This Row],[E'#]], Table24557245[[E'#]:[Concluded Recently]],'LL FULL'!$AF$11,FALSE))</f>
        <v>43951</v>
      </c>
      <c r="Y493" s="38">
        <f>IF(ISNA(VLOOKUP(Table245572457[[#This Row],[E'#]],Table24557245[[E'#]:[Concluded Recently]], 'LL FULL'!$AG$11,FALSE)),"",VLOOKUP(Table245572457[[#This Row],[E'#]], Table24557245[[E'#]:[Concluded Recently]],'LL FULL'!$AG$11,FALSE))</f>
        <v>44054</v>
      </c>
      <c r="Z4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3" s="35">
        <f>IF(Table245572457[[#This Row],[E'#]]="",0,1)</f>
        <v>1</v>
      </c>
    </row>
    <row r="494" spans="1:27" ht="30" customHeight="1" x14ac:dyDescent="0.25">
      <c r="A494" s="35">
        <v>482</v>
      </c>
      <c r="B494" s="35" t="str">
        <f>IF('LL FULL'!$U494="Yes",Table24557245[[#This Row],[E'#]],"")</f>
        <v>E-2020-15678</v>
      </c>
      <c r="C494" s="35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Center-Ramsey</v>
      </c>
      <c r="D49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94" s="35" t="str">
        <f>IF(ISNA(VLOOKUP(Table245572457[[#This Row],[E'#]],Table24557245[[E'#]:[Base License ID]], 'LL FULL'!$F$11,FALSE)),"",VLOOKUP(Table245572457[[#This Row],[E'#]], Table24557245[[E'#]:[Base License ID]],'LL FULL'!$F$11,FALSE))</f>
        <v>Ramsey</v>
      </c>
      <c r="G494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4" s="38">
        <f>IF(ISNA(VLOOKUP(Table245572457[[#This Row],[E'#]],Table24557245[[E'#]:[Base License ID]], 'LL FULL'!$Q$11,FALSE)),"",VLOOKUP(Table245572457[[#This Row],[E'#]], Table24557245[[E'#]:[Base License ID]],'LL FULL'!$Q$11,FALSE))</f>
        <v>43951</v>
      </c>
      <c r="R494" s="38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494" s="35" t="str">
        <f>IF(ISNA(VLOOKUP(Table245572457[[#This Row],[E'#]],Table24557245[[E'#]:[Base License ID]], 'LL FULL'!$S$11,FALSE)),"",VLOOKUP(Table245572457[[#This Row],[E'#]], Table24557245[[E'#]:[Base License ID]],'LL FULL'!$S$11,FALSE))</f>
        <v>NJD35020</v>
      </c>
      <c r="T4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4" s="35" t="str">
        <f>IF(ISNA(VLOOKUP(Table245572457[[#This Row],[E'#]],Table24557245[[E'#]:[Base License ID]], 'LL FULL'!$V$11,FALSE)),"",VLOOKUP(Table245572457[[#This Row],[E'#]], Table24557245[[E'#]:[Base License ID]],'LL FULL'!$V$11,FALSE))</f>
        <v>NJD35020</v>
      </c>
      <c r="W4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4" s="38">
        <f>IF(ISNA(VLOOKUP(Table245572457[[#This Row],[E'#]],Table24557245[[E'#]:[Concluded Recently]], 'LL FULL'!$AF$11,FALSE)),"",VLOOKUP(Table245572457[[#This Row],[E'#]], Table24557245[[E'#]:[Concluded Recently]],'LL FULL'!$AF$11,FALSE))</f>
        <v>43951</v>
      </c>
      <c r="Y494" s="38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4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4" s="35">
        <f>IF(Table245572457[[#This Row],[E'#]]="",0,1)</f>
        <v>1</v>
      </c>
    </row>
    <row r="495" spans="1:27" ht="30" customHeight="1" x14ac:dyDescent="0.25">
      <c r="A495" s="35">
        <v>483</v>
      </c>
      <c r="B495" s="35" t="str">
        <f>IF('LL FULL'!$U495="Yes",Table24557245[[#This Row],[E'#]],"")</f>
        <v>E-2020-15679</v>
      </c>
      <c r="C495" s="35" t="str">
        <f>IF(ISNA(VLOOKUP(Table245572457[[#This Row],[E'#]],Table24557245[[E'#]:[Base License ID]], 'LL FULL'!$C$11,FALSE)),"",VLOOKUP(Table245572457[[#This Row],[E'#]], Table24557245[[E'#]:[Base License ID]],'LL FULL'!$C$11,FALSE))</f>
        <v>Voorhees Senior Living</v>
      </c>
      <c r="D49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5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95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95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4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5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5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5" s="38">
        <f>IF(ISNA(VLOOKUP(Table245572457[[#This Row],[E'#]],Table24557245[[E'#]:[Base License ID]], 'LL FULL'!$Q$11,FALSE)),"",VLOOKUP(Table245572457[[#This Row],[E'#]], Table24557245[[E'#]:[Base License ID]],'LL FULL'!$Q$11,FALSE))</f>
        <v>43949</v>
      </c>
      <c r="R495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495" s="35" t="str">
        <f>IF(ISNA(VLOOKUP(Table245572457[[#This Row],[E'#]],Table24557245[[E'#]:[Base License ID]], 'LL FULL'!$S$11,FALSE)),"",VLOOKUP(Table245572457[[#This Row],[E'#]], Table24557245[[E'#]:[Base License ID]],'LL FULL'!$S$11,FALSE))</f>
        <v>NJ15A003</v>
      </c>
      <c r="T4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5" s="35" t="str">
        <f>IF(ISNA(VLOOKUP(Table245572457[[#This Row],[E'#]],Table24557245[[E'#]:[Base License ID]], 'LL FULL'!$V$11,FALSE)),"",VLOOKUP(Table245572457[[#This Row],[E'#]], Table24557245[[E'#]:[Base License ID]],'LL FULL'!$V$11,FALSE))</f>
        <v>NJ15A003</v>
      </c>
      <c r="W4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5" s="38">
        <f>IF(ISNA(VLOOKUP(Table245572457[[#This Row],[E'#]],Table24557245[[E'#]:[Concluded Recently]], 'LL FULL'!$AF$11,FALSE)),"",VLOOKUP(Table245572457[[#This Row],[E'#]], Table24557245[[E'#]:[Concluded Recently]],'LL FULL'!$AF$11,FALSE))</f>
        <v>43949</v>
      </c>
      <c r="Y495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5" s="35">
        <f>IF(Table245572457[[#This Row],[E'#]]="",0,1)</f>
        <v>1</v>
      </c>
    </row>
    <row r="496" spans="1:27" ht="30" customHeight="1" x14ac:dyDescent="0.25">
      <c r="A496" s="35">
        <v>484</v>
      </c>
      <c r="B496" s="35" t="str">
        <f>IF('LL FULL'!$U496="Yes",Table24557245[[#This Row],[E'#]],"")</f>
        <v>E-2020-15684</v>
      </c>
      <c r="C496" s="35" t="str">
        <f>IF(ISNA(VLOOKUP(Table245572457[[#This Row],[E'#]],Table24557245[[E'#]:[Base License ID]], 'LL FULL'!$C$11,FALSE)),"",VLOOKUP(Table245572457[[#This Row],[E'#]], Table24557245[[E'#]:[Base License ID]],'LL FULL'!$C$11,FALSE))</f>
        <v>Elmwood Hills Healthcare Center LLC</v>
      </c>
      <c r="D49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6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96" s="35" t="str">
        <f>IF(ISNA(VLOOKUP(Table245572457[[#This Row],[E'#]],Table24557245[[E'#]:[Base License ID]], 'LL FULL'!$F$11,FALSE)),"",VLOOKUP(Table245572457[[#This Row],[E'#]], Table24557245[[E'#]:[Base License ID]],'LL FULL'!$F$11,FALSE))</f>
        <v>Blackwood</v>
      </c>
      <c r="G496" s="35">
        <f>IF(ISNA(VLOOKUP(Table245572457[[#This Row],[E'#]],Table24557245[[E'#]:[Base License ID]], 'LL FULL'!$G$11,FALSE)),"",VLOOKUP(Table245572457[[#This Row],[E'#]], Table24557245[[E'#]:[Base License ID]],'LL FULL'!$G$11,FALSE))</f>
        <v>173</v>
      </c>
      <c r="H4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6" s="35">
        <f>IF(ISNA(VLOOKUP(Table245572457[[#This Row],[E'#]],Table24557245[[E'#]:[Base License ID]], 'LL FULL'!$I$11,FALSE)),"",VLOOKUP(Table245572457[[#This Row],[E'#]], Table24557245[[E'#]:[Base License ID]],'LL FULL'!$I$11,FALSE))</f>
        <v>45</v>
      </c>
      <c r="J4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6" s="35">
        <f>IF(ISNA(VLOOKUP(Table245572457[[#This Row],[E'#]],Table24557245[[E'#]:[Base License ID]], 'LL FULL'!$K$11,FALSE)),"",VLOOKUP(Table245572457[[#This Row],[E'#]], Table24557245[[E'#]:[Base License ID]],'LL FULL'!$K$11,FALSE))</f>
        <v>39</v>
      </c>
      <c r="L4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6" s="35">
        <f>IF(ISNA(VLOOKUP(Table245572457[[#This Row],[E'#]],Table24557245[[E'#]:[Base License ID]], 'LL FULL'!$M$11,FALSE)),"",VLOOKUP(Table245572457[[#This Row],[E'#]], Table24557245[[E'#]:[Base License ID]],'LL FULL'!$M$11,FALSE))</f>
        <v>37</v>
      </c>
      <c r="N4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6" s="38">
        <f>IF(ISNA(VLOOKUP(Table245572457[[#This Row],[E'#]],Table24557245[[E'#]:[Base License ID]], 'LL FULL'!$Q$11,FALSE)),"",VLOOKUP(Table245572457[[#This Row],[E'#]], Table24557245[[E'#]:[Base License ID]],'LL FULL'!$Q$11,FALSE))</f>
        <v>43949</v>
      </c>
      <c r="R496" s="38">
        <f>IF(ISNA(VLOOKUP(Table245572457[[#This Row],[E'#]],Table24557245[[E'#]:[Base License ID]], 'LL FULL'!$R$11,FALSE)),"",VLOOKUP(Table245572457[[#This Row],[E'#]], Table24557245[[E'#]:[Base License ID]],'LL FULL'!$R$11,FALSE))</f>
        <v>44063</v>
      </c>
      <c r="S496" s="35" t="str">
        <f>IF(ISNA(VLOOKUP(Table245572457[[#This Row],[E'#]],Table24557245[[E'#]:[Base License ID]], 'LL FULL'!$S$11,FALSE)),"",VLOOKUP(Table245572457[[#This Row],[E'#]], Table24557245[[E'#]:[Base License ID]],'LL FULL'!$S$11,FALSE))</f>
        <v>NJ60411</v>
      </c>
      <c r="T4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6" s="35" t="str">
        <f>IF(ISNA(VLOOKUP(Table245572457[[#This Row],[E'#]],Table24557245[[E'#]:[Base License ID]], 'LL FULL'!$V$11,FALSE)),"",VLOOKUP(Table245572457[[#This Row],[E'#]], Table24557245[[E'#]:[Base License ID]],'LL FULL'!$V$11,FALSE))</f>
        <v>NJ60411</v>
      </c>
      <c r="W4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6" s="38">
        <f>IF(ISNA(VLOOKUP(Table245572457[[#This Row],[E'#]],Table24557245[[E'#]:[Concluded Recently]], 'LL FULL'!$AF$11,FALSE)),"",VLOOKUP(Table245572457[[#This Row],[E'#]], Table24557245[[E'#]:[Concluded Recently]],'LL FULL'!$AF$11,FALSE))</f>
        <v>43949</v>
      </c>
      <c r="Y496" s="38">
        <f>IF(ISNA(VLOOKUP(Table245572457[[#This Row],[E'#]],Table24557245[[E'#]:[Concluded Recently]], 'LL FULL'!$AG$11,FALSE)),"",VLOOKUP(Table245572457[[#This Row],[E'#]], Table24557245[[E'#]:[Concluded Recently]],'LL FULL'!$AG$11,FALSE))</f>
        <v>44064</v>
      </c>
      <c r="Z4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6" s="35">
        <f>IF(Table245572457[[#This Row],[E'#]]="",0,1)</f>
        <v>1</v>
      </c>
    </row>
    <row r="497" spans="1:27" ht="30" customHeight="1" x14ac:dyDescent="0.25">
      <c r="A497" s="35">
        <v>485</v>
      </c>
      <c r="B497" s="35" t="str">
        <f>IF('LL FULL'!$U497="Yes",Table24557245[[#This Row],[E'#]],"")</f>
        <v>E-2020-15685</v>
      </c>
      <c r="C497" s="35" t="str">
        <f>IF(ISNA(VLOOKUP(Table245572457[[#This Row],[E'#]],Table24557245[[E'#]:[Base License ID]], 'LL FULL'!$C$11,FALSE)),"",VLOOKUP(Table245572457[[#This Row],[E'#]], Table24557245[[E'#]:[Base License ID]],'LL FULL'!$C$11,FALSE))</f>
        <v>Spring Home Memory Care (formerly Spring Village Memory Care)</v>
      </c>
      <c r="D49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97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497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497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7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7" s="38">
        <f>IF(ISNA(VLOOKUP(Table245572457[[#This Row],[E'#]],Table24557245[[E'#]:[Base License ID]], 'LL FULL'!$Q$11,FALSE)),"",VLOOKUP(Table245572457[[#This Row],[E'#]], Table24557245[[E'#]:[Base License ID]],'LL FULL'!$Q$11,FALSE))</f>
        <v>43952</v>
      </c>
      <c r="R497" s="38">
        <f>IF(ISNA(VLOOKUP(Table245572457[[#This Row],[E'#]],Table24557245[[E'#]:[Base License ID]], 'LL FULL'!$R$11,FALSE)),"",VLOOKUP(Table245572457[[#This Row],[E'#]], Table24557245[[E'#]:[Base License ID]],'LL FULL'!$R$11,FALSE))</f>
        <v>44060</v>
      </c>
      <c r="S497" s="35" t="str">
        <f>IF(ISNA(VLOOKUP(Table245572457[[#This Row],[E'#]],Table24557245[[E'#]:[Base License ID]], 'LL FULL'!$S$11,FALSE)),"",VLOOKUP(Table245572457[[#This Row],[E'#]], Table24557245[[E'#]:[Base License ID]],'LL FULL'!$S$11,FALSE))</f>
        <v>NJ1A004</v>
      </c>
      <c r="T4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7" s="35" t="str">
        <f>IF(ISNA(VLOOKUP(Table245572457[[#This Row],[E'#]],Table24557245[[E'#]:[Base License ID]], 'LL FULL'!$V$11,FALSE)),"",VLOOKUP(Table245572457[[#This Row],[E'#]], Table24557245[[E'#]:[Base License ID]],'LL FULL'!$V$11,FALSE))</f>
        <v>NJ1A004</v>
      </c>
      <c r="W4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7" s="38">
        <f>IF(ISNA(VLOOKUP(Table245572457[[#This Row],[E'#]],Table24557245[[E'#]:[Concluded Recently]], 'LL FULL'!$AF$11,FALSE)),"",VLOOKUP(Table245572457[[#This Row],[E'#]], Table24557245[[E'#]:[Concluded Recently]],'LL FULL'!$AF$11,FALSE))</f>
        <v>43952</v>
      </c>
      <c r="Y497" s="38">
        <f>IF(ISNA(VLOOKUP(Table245572457[[#This Row],[E'#]],Table24557245[[E'#]:[Concluded Recently]], 'LL FULL'!$AG$11,FALSE)),"",VLOOKUP(Table245572457[[#This Row],[E'#]], Table24557245[[E'#]:[Concluded Recently]],'LL FULL'!$AG$11,FALSE))</f>
        <v>44061</v>
      </c>
      <c r="Z4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7" s="35">
        <f>IF(Table245572457[[#This Row],[E'#]]="",0,1)</f>
        <v>1</v>
      </c>
    </row>
    <row r="498" spans="1:27" ht="30" customHeight="1" x14ac:dyDescent="0.25">
      <c r="A498" s="35">
        <v>486</v>
      </c>
      <c r="B498" s="35" t="str">
        <f>IF('LL FULL'!$U498="Yes",Table24557245[[#This Row],[E'#]],"")</f>
        <v>E-2020-15686</v>
      </c>
      <c r="C498" s="35" t="str">
        <f>IF(ISNA(VLOOKUP(Table245572457[[#This Row],[E'#]],Table24557245[[E'#]:[Base License ID]], 'LL FULL'!$C$11,FALSE)),"",VLOOKUP(Table245572457[[#This Row],[E'#]], Table24557245[[E'#]:[Base License ID]],'LL FULL'!$C$11,FALSE))</f>
        <v>CareOne at King James</v>
      </c>
      <c r="D49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98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498" s="35">
        <f>IF(ISNA(VLOOKUP(Table245572457[[#This Row],[E'#]],Table24557245[[E'#]:[Base License ID]], 'LL FULL'!$G$11,FALSE)),"",VLOOKUP(Table245572457[[#This Row],[E'#]], Table24557245[[E'#]:[Base License ID]],'LL FULL'!$G$11,FALSE))</f>
        <v>91</v>
      </c>
      <c r="H4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8" s="35">
        <f>IF(ISNA(VLOOKUP(Table245572457[[#This Row],[E'#]],Table24557245[[E'#]:[Base License ID]], 'LL FULL'!$I$11,FALSE)),"",VLOOKUP(Table245572457[[#This Row],[E'#]], Table24557245[[E'#]:[Base License ID]],'LL FULL'!$I$11,FALSE))</f>
        <v>49</v>
      </c>
      <c r="J4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8" s="35">
        <f>IF(ISNA(VLOOKUP(Table245572457[[#This Row],[E'#]],Table24557245[[E'#]:[Base License ID]], 'LL FULL'!$K$11,FALSE)),"",VLOOKUP(Table245572457[[#This Row],[E'#]], Table24557245[[E'#]:[Base License ID]],'LL FULL'!$K$11,FALSE))</f>
        <v>22</v>
      </c>
      <c r="L4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8" s="35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4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8" s="38">
        <f>IF(ISNA(VLOOKUP(Table245572457[[#This Row],[E'#]],Table24557245[[E'#]:[Base License ID]], 'LL FULL'!$Q$11,FALSE)),"",VLOOKUP(Table245572457[[#This Row],[E'#]], Table24557245[[E'#]:[Base License ID]],'LL FULL'!$Q$11,FALSE))</f>
        <v>43952</v>
      </c>
      <c r="R498" s="38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498" s="35" t="str">
        <f>IF(ISNA(VLOOKUP(Table245572457[[#This Row],[E'#]],Table24557245[[E'#]:[Base License ID]], 'LL FULL'!$S$11,FALSE)),"",VLOOKUP(Table245572457[[#This Row],[E'#]], Table24557245[[E'#]:[Base License ID]],'LL FULL'!$S$11,FALSE))</f>
        <v>NJ61315</v>
      </c>
      <c r="T4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8" s="35" t="str">
        <f>IF(ISNA(VLOOKUP(Table245572457[[#This Row],[E'#]],Table24557245[[E'#]:[Base License ID]], 'LL FULL'!$V$11,FALSE)),"",VLOOKUP(Table245572457[[#This Row],[E'#]], Table24557245[[E'#]:[Base License ID]],'LL FULL'!$V$11,FALSE))</f>
        <v>NJ61315</v>
      </c>
      <c r="W4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8" s="38">
        <f>IF(ISNA(VLOOKUP(Table245572457[[#This Row],[E'#]],Table24557245[[E'#]:[Concluded Recently]], 'LL FULL'!$AF$11,FALSE)),"",VLOOKUP(Table245572457[[#This Row],[E'#]], Table24557245[[E'#]:[Concluded Recently]],'LL FULL'!$AF$11,FALSE))</f>
        <v>43952</v>
      </c>
      <c r="Y498" s="38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4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8" s="35">
        <f>IF(Table245572457[[#This Row],[E'#]]="",0,1)</f>
        <v>1</v>
      </c>
    </row>
    <row r="499" spans="1:27" ht="30" customHeight="1" x14ac:dyDescent="0.25">
      <c r="A499" s="35">
        <v>487</v>
      </c>
      <c r="B499" s="35" t="str">
        <f>IF('LL FULL'!$U499="Yes",Table24557245[[#This Row],[E'#]],"")</f>
        <v>E-2020-15687</v>
      </c>
      <c r="C499" s="35" t="str">
        <f>IF(ISNA(VLOOKUP(Table245572457[[#This Row],[E'#]],Table24557245[[E'#]:[Base License ID]], 'LL FULL'!$C$11,FALSE)),"",VLOOKUP(Table245572457[[#This Row],[E'#]], Table24557245[[E'#]:[Base License ID]],'LL FULL'!$C$11,FALSE))</f>
        <v>Somerset Woods Rehabilitation &amp; Nursing Center</v>
      </c>
      <c r="D49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9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99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499" s="35">
        <f>IF(ISNA(VLOOKUP(Table245572457[[#This Row],[E'#]],Table24557245[[E'#]:[Base License ID]], 'LL FULL'!$G$11,FALSE)),"",VLOOKUP(Table245572457[[#This Row],[E'#]], Table24557245[[E'#]:[Base License ID]],'LL FULL'!$G$11,FALSE))</f>
        <v>85</v>
      </c>
      <c r="H4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9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4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9" s="35">
        <f>IF(ISNA(VLOOKUP(Table245572457[[#This Row],[E'#]],Table24557245[[E'#]:[Base License ID]], 'LL FULL'!$K$11,FALSE)),"",VLOOKUP(Table245572457[[#This Row],[E'#]], Table24557245[[E'#]:[Base License ID]],'LL FULL'!$K$11,FALSE))</f>
        <v>14</v>
      </c>
      <c r="L4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9" s="35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4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9" s="38">
        <f>IF(ISNA(VLOOKUP(Table245572457[[#This Row],[E'#]],Table24557245[[E'#]:[Base License ID]], 'LL FULL'!$Q$11,FALSE)),"",VLOOKUP(Table245572457[[#This Row],[E'#]], Table24557245[[E'#]:[Base License ID]],'LL FULL'!$Q$11,FALSE))</f>
        <v>43952</v>
      </c>
      <c r="R499" s="38">
        <f>IF(ISNA(VLOOKUP(Table245572457[[#This Row],[E'#]],Table24557245[[E'#]:[Base License ID]], 'LL FULL'!$R$11,FALSE)),"",VLOOKUP(Table245572457[[#This Row],[E'#]], Table24557245[[E'#]:[Base License ID]],'LL FULL'!$R$11,FALSE))</f>
        <v>44138</v>
      </c>
      <c r="S499" s="35" t="str">
        <f>IF(ISNA(VLOOKUP(Table245572457[[#This Row],[E'#]],Table24557245[[E'#]:[Base License ID]], 'LL FULL'!$S$11,FALSE)),"",VLOOKUP(Table245572457[[#This Row],[E'#]], Table24557245[[E'#]:[Base License ID]],'LL FULL'!$S$11,FALSE))</f>
        <v>NJ18109</v>
      </c>
      <c r="T4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9" s="35" t="str">
        <f>IF(ISNA(VLOOKUP(Table245572457[[#This Row],[E'#]],Table24557245[[E'#]:[Base License ID]], 'LL FULL'!$V$11,FALSE)),"",VLOOKUP(Table245572457[[#This Row],[E'#]], Table24557245[[E'#]:[Base License ID]],'LL FULL'!$V$11,FALSE))</f>
        <v>NJ18109</v>
      </c>
      <c r="W4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9" s="38">
        <f>IF(ISNA(VLOOKUP(Table245572457[[#This Row],[E'#]],Table24557245[[E'#]:[Concluded Recently]], 'LL FULL'!$AF$11,FALSE)),"",VLOOKUP(Table245572457[[#This Row],[E'#]], Table24557245[[E'#]:[Concluded Recently]],'LL FULL'!$AF$11,FALSE))</f>
        <v>43952</v>
      </c>
      <c r="Y499" s="38">
        <f>IF(ISNA(VLOOKUP(Table245572457[[#This Row],[E'#]],Table24557245[[E'#]:[Concluded Recently]], 'LL FULL'!$AG$11,FALSE)),"",VLOOKUP(Table245572457[[#This Row],[E'#]], Table24557245[[E'#]:[Concluded Recently]],'LL FULL'!$AG$11,FALSE))</f>
        <v>44139</v>
      </c>
      <c r="Z4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9" s="35">
        <f>IF(Table245572457[[#This Row],[E'#]]="",0,1)</f>
        <v>1</v>
      </c>
    </row>
    <row r="500" spans="1:27" ht="30" customHeight="1" x14ac:dyDescent="0.25">
      <c r="A500" s="35">
        <v>488</v>
      </c>
      <c r="B500" s="35" t="str">
        <f>IF('LL FULL'!$U500="Yes",Table24557245[[#This Row],[E'#]],"")</f>
        <v>E-2020-15688</v>
      </c>
      <c r="C500" s="35" t="str">
        <f>IF(ISNA(VLOOKUP(Table245572457[[#This Row],[E'#]],Table24557245[[E'#]:[Base License ID]], 'LL FULL'!$C$11,FALSE)),"",VLOOKUP(Table245572457[[#This Row],[E'#]], Table24557245[[E'#]:[Base License ID]],'LL FULL'!$C$11,FALSE))</f>
        <v>The Avalon at Bridgewater</v>
      </c>
      <c r="D50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00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500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0" s="38">
        <f>IF(ISNA(VLOOKUP(Table245572457[[#This Row],[E'#]],Table24557245[[E'#]:[Base License ID]], 'LL FULL'!$Q$11,FALSE)),"",VLOOKUP(Table245572457[[#This Row],[E'#]], Table24557245[[E'#]:[Base License ID]],'LL FULL'!$Q$11,FALSE))</f>
        <v>43952</v>
      </c>
      <c r="R500" s="38">
        <f>IF(ISNA(VLOOKUP(Table245572457[[#This Row],[E'#]],Table24557245[[E'#]:[Base License ID]], 'LL FULL'!$R$11,FALSE)),"",VLOOKUP(Table245572457[[#This Row],[E'#]], Table24557245[[E'#]:[Base License ID]],'LL FULL'!$R$11,FALSE))</f>
        <v>44050</v>
      </c>
      <c r="S500" s="35" t="str">
        <f>IF(ISNA(VLOOKUP(Table245572457[[#This Row],[E'#]],Table24557245[[E'#]:[Base License ID]], 'LL FULL'!$S$11,FALSE)),"",VLOOKUP(Table245572457[[#This Row],[E'#]], Table24557245[[E'#]:[Base License ID]],'LL FULL'!$S$11,FALSE))</f>
        <v>NJ80A006</v>
      </c>
      <c r="T5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0" s="35" t="str">
        <f>IF(ISNA(VLOOKUP(Table245572457[[#This Row],[E'#]],Table24557245[[E'#]:[Base License ID]], 'LL FULL'!$V$11,FALSE)),"",VLOOKUP(Table245572457[[#This Row],[E'#]], Table24557245[[E'#]:[Base License ID]],'LL FULL'!$V$11,FALSE))</f>
        <v>NJ80A006</v>
      </c>
      <c r="W5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0" s="38">
        <f>IF(ISNA(VLOOKUP(Table245572457[[#This Row],[E'#]],Table24557245[[E'#]:[Concluded Recently]], 'LL FULL'!$AF$11,FALSE)),"",VLOOKUP(Table245572457[[#This Row],[E'#]], Table24557245[[E'#]:[Concluded Recently]],'LL FULL'!$AF$11,FALSE))</f>
        <v>43952</v>
      </c>
      <c r="Y500" s="38">
        <f>IF(ISNA(VLOOKUP(Table245572457[[#This Row],[E'#]],Table24557245[[E'#]:[Concluded Recently]], 'LL FULL'!$AG$11,FALSE)),"",VLOOKUP(Table245572457[[#This Row],[E'#]], Table24557245[[E'#]:[Concluded Recently]],'LL FULL'!$AG$11,FALSE))</f>
        <v>44052</v>
      </c>
      <c r="Z5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0" s="35">
        <f>IF(Table245572457[[#This Row],[E'#]]="",0,1)</f>
        <v>1</v>
      </c>
    </row>
    <row r="501" spans="1:27" ht="30" customHeight="1" x14ac:dyDescent="0.25">
      <c r="A501" s="35">
        <v>489</v>
      </c>
      <c r="B501" s="35" t="str">
        <f>IF('LL FULL'!$U501="Yes",Table24557245[[#This Row],[E'#]],"")</f>
        <v>E-2020-15696</v>
      </c>
      <c r="C501" s="35" t="str">
        <f>IF(ISNA(VLOOKUP(Table245572457[[#This Row],[E'#]],Table24557245[[E'#]:[Base License ID]], 'LL FULL'!$C$11,FALSE)),"",VLOOKUP(Table245572457[[#This Row],[E'#]], Table24557245[[E'#]:[Base License ID]],'LL FULL'!$C$11,FALSE))</f>
        <v>Hamilton Place at the Pines at Whiting</v>
      </c>
      <c r="D50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01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50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1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1" s="38">
        <f>IF(ISNA(VLOOKUP(Table245572457[[#This Row],[E'#]],Table24557245[[E'#]:[Base License ID]], 'LL FULL'!$Q$11,FALSE)),"",VLOOKUP(Table245572457[[#This Row],[E'#]], Table24557245[[E'#]:[Base License ID]],'LL FULL'!$Q$11,FALSE))</f>
        <v>43955</v>
      </c>
      <c r="R501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501" s="35" t="str">
        <f>IF(ISNA(VLOOKUP(Table245572457[[#This Row],[E'#]],Table24557245[[E'#]:[Base License ID]], 'LL FULL'!$S$11,FALSE)),"",VLOOKUP(Table245572457[[#This Row],[E'#]], Table24557245[[E'#]:[Base License ID]],'LL FULL'!$S$11,FALSE))</f>
        <v>NJ62216</v>
      </c>
      <c r="T5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1" s="35" t="str">
        <f>IF(ISNA(VLOOKUP(Table245572457[[#This Row],[E'#]],Table24557245[[E'#]:[Base License ID]], 'LL FULL'!$V$11,FALSE)),"",VLOOKUP(Table245572457[[#This Row],[E'#]], Table24557245[[E'#]:[Base License ID]],'LL FULL'!$V$11,FALSE))</f>
        <v>NJ62216</v>
      </c>
      <c r="W5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1" s="38">
        <f>IF(ISNA(VLOOKUP(Table245572457[[#This Row],[E'#]],Table24557245[[E'#]:[Concluded Recently]], 'LL FULL'!$AF$11,FALSE)),"",VLOOKUP(Table245572457[[#This Row],[E'#]], Table24557245[[E'#]:[Concluded Recently]],'LL FULL'!$AF$11,FALSE))</f>
        <v>43955</v>
      </c>
      <c r="Y501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5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1" s="35">
        <f>IF(Table245572457[[#This Row],[E'#]]="",0,1)</f>
        <v>1</v>
      </c>
    </row>
    <row r="502" spans="1:27" ht="30" customHeight="1" x14ac:dyDescent="0.25">
      <c r="A502" s="35">
        <v>490</v>
      </c>
      <c r="B502" s="35" t="str">
        <f>IF('LL FULL'!$U502="Yes",Table24557245[[#This Row],[E'#]],"")</f>
        <v>E-2020-15698</v>
      </c>
      <c r="C502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Hamilton</v>
      </c>
      <c r="D50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2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02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502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5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2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2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5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2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5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2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5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2" s="38">
        <f>IF(ISNA(VLOOKUP(Table245572457[[#This Row],[E'#]],Table24557245[[E'#]:[Base License ID]], 'LL FULL'!$Q$11,FALSE)),"",VLOOKUP(Table245572457[[#This Row],[E'#]], Table24557245[[E'#]:[Base License ID]],'LL FULL'!$Q$11,FALSE))</f>
        <v>43955</v>
      </c>
      <c r="R502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502" s="35" t="str">
        <f>IF(ISNA(VLOOKUP(Table245572457[[#This Row],[E'#]],Table24557245[[E'#]:[Base License ID]], 'LL FULL'!$S$11,FALSE)),"",VLOOKUP(Table245572457[[#This Row],[E'#]], Table24557245[[E'#]:[Base License ID]],'LL FULL'!$S$11,FALSE))</f>
        <v>NJ61105</v>
      </c>
      <c r="T5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2" s="35" t="str">
        <f>IF(ISNA(VLOOKUP(Table245572457[[#This Row],[E'#]],Table24557245[[E'#]:[Base License ID]], 'LL FULL'!$V$11,FALSE)),"",VLOOKUP(Table245572457[[#This Row],[E'#]], Table24557245[[E'#]:[Base License ID]],'LL FULL'!$V$11,FALSE))</f>
        <v>NJ61105</v>
      </c>
      <c r="W5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2" s="38">
        <f>IF(ISNA(VLOOKUP(Table245572457[[#This Row],[E'#]],Table24557245[[E'#]:[Concluded Recently]], 'LL FULL'!$AF$11,FALSE)),"",VLOOKUP(Table245572457[[#This Row],[E'#]], Table24557245[[E'#]:[Concluded Recently]],'LL FULL'!$AF$11,FALSE))</f>
        <v>43955</v>
      </c>
      <c r="Y502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5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2" s="35">
        <f>IF(Table245572457[[#This Row],[E'#]]="",0,1)</f>
        <v>1</v>
      </c>
    </row>
    <row r="503" spans="1:27" ht="30" customHeight="1" x14ac:dyDescent="0.25">
      <c r="A503" s="35">
        <v>491</v>
      </c>
      <c r="B503" s="35" t="str">
        <f>IF('LL FULL'!$U503="Yes",Table24557245[[#This Row],[E'#]],"")</f>
        <v>E-2020-15699</v>
      </c>
      <c r="C503" s="35" t="str">
        <f>IF(ISNA(VLOOKUP(Table245572457[[#This Row],[E'#]],Table24557245[[E'#]:[Base License ID]], 'LL FULL'!$C$11,FALSE)),"",VLOOKUP(Table245572457[[#This Row],[E'#]], Table24557245[[E'#]:[Base License ID]],'LL FULL'!$C$11,FALSE))</f>
        <v>The Center for Rehabilitation and Nursing at Washington Township</v>
      </c>
      <c r="D50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3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03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503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5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3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5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3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5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3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5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3" s="38">
        <f>IF(ISNA(VLOOKUP(Table245572457[[#This Row],[E'#]],Table24557245[[E'#]:[Base License ID]], 'LL FULL'!$Q$11,FALSE)),"",VLOOKUP(Table245572457[[#This Row],[E'#]], Table24557245[[E'#]:[Base License ID]],'LL FULL'!$Q$11,FALSE))</f>
        <v>43955</v>
      </c>
      <c r="R503" s="38">
        <f>IF(ISNA(VLOOKUP(Table245572457[[#This Row],[E'#]],Table24557245[[E'#]:[Base License ID]], 'LL FULL'!$R$11,FALSE)),"",VLOOKUP(Table245572457[[#This Row],[E'#]], Table24557245[[E'#]:[Base License ID]],'LL FULL'!$R$11,FALSE))</f>
        <v>44027</v>
      </c>
      <c r="S503" s="35" t="str">
        <f>IF(ISNA(VLOOKUP(Table245572457[[#This Row],[E'#]],Table24557245[[E'#]:[Base License ID]], 'LL FULL'!$S$11,FALSE)),"",VLOOKUP(Table245572457[[#This Row],[E'#]], Table24557245[[E'#]:[Base License ID]],'LL FULL'!$S$11,FALSE))</f>
        <v>NJ60806</v>
      </c>
      <c r="T5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3" s="35" t="str">
        <f>IF(ISNA(VLOOKUP(Table245572457[[#This Row],[E'#]],Table24557245[[E'#]:[Base License ID]], 'LL FULL'!$V$11,FALSE)),"",VLOOKUP(Table245572457[[#This Row],[E'#]], Table24557245[[E'#]:[Base License ID]],'LL FULL'!$V$11,FALSE))</f>
        <v>NJ60806</v>
      </c>
      <c r="W5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3" s="38">
        <f>IF(ISNA(VLOOKUP(Table245572457[[#This Row],[E'#]],Table24557245[[E'#]:[Concluded Recently]], 'LL FULL'!$AF$11,FALSE)),"",VLOOKUP(Table245572457[[#This Row],[E'#]], Table24557245[[E'#]:[Concluded Recently]],'LL FULL'!$AF$11,FALSE))</f>
        <v>43955</v>
      </c>
      <c r="Y503" s="38">
        <f>IF(ISNA(VLOOKUP(Table245572457[[#This Row],[E'#]],Table24557245[[E'#]:[Concluded Recently]], 'LL FULL'!$AG$11,FALSE)),"",VLOOKUP(Table245572457[[#This Row],[E'#]], Table24557245[[E'#]:[Concluded Recently]],'LL FULL'!$AG$11,FALSE))</f>
        <v>44028</v>
      </c>
      <c r="Z5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3" s="35">
        <f>IF(Table245572457[[#This Row],[E'#]]="",0,1)</f>
        <v>1</v>
      </c>
    </row>
    <row r="504" spans="1:27" ht="30" customHeight="1" x14ac:dyDescent="0.25">
      <c r="A504" s="35">
        <v>492</v>
      </c>
      <c r="B504" s="35" t="str">
        <f>IF('LL FULL'!$U504="Yes",Table24557245[[#This Row],[E'#]],"")</f>
        <v>E-2020-15702</v>
      </c>
      <c r="C504" s="35" t="str">
        <f>IF(ISNA(VLOOKUP(Table245572457[[#This Row],[E'#]],Table24557245[[E'#]:[Base License ID]], 'LL FULL'!$C$11,FALSE)),"",VLOOKUP(Table245572457[[#This Row],[E'#]], Table24557245[[E'#]:[Base License ID]],'LL FULL'!$C$11,FALSE))</f>
        <v>Spring Home At Galloway (formerly Spring Village Assisted Living)</v>
      </c>
      <c r="D50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4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04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50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4" s="38">
        <f>IF(ISNA(VLOOKUP(Table245572457[[#This Row],[E'#]],Table24557245[[E'#]:[Base License ID]], 'LL FULL'!$Q$11,FALSE)),"",VLOOKUP(Table245572457[[#This Row],[E'#]], Table24557245[[E'#]:[Base License ID]],'LL FULL'!$Q$11,FALSE))</f>
        <v>43955</v>
      </c>
      <c r="R504" s="38">
        <f>IF(ISNA(VLOOKUP(Table245572457[[#This Row],[E'#]],Table24557245[[E'#]:[Base License ID]], 'LL FULL'!$R$11,FALSE)),"",VLOOKUP(Table245572457[[#This Row],[E'#]], Table24557245[[E'#]:[Base License ID]],'LL FULL'!$R$11,FALSE))</f>
        <v>44048</v>
      </c>
      <c r="S504" s="35" t="str">
        <f>IF(ISNA(VLOOKUP(Table245572457[[#This Row],[E'#]],Table24557245[[E'#]:[Base License ID]], 'LL FULL'!$S$11,FALSE)),"",VLOOKUP(Table245572457[[#This Row],[E'#]], Table24557245[[E'#]:[Base License ID]],'LL FULL'!$S$11,FALSE))</f>
        <v>NJ1A003</v>
      </c>
      <c r="T5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4" s="35" t="str">
        <f>IF(ISNA(VLOOKUP(Table245572457[[#This Row],[E'#]],Table24557245[[E'#]:[Base License ID]], 'LL FULL'!$V$11,FALSE)),"",VLOOKUP(Table245572457[[#This Row],[E'#]], Table24557245[[E'#]:[Base License ID]],'LL FULL'!$V$11,FALSE))</f>
        <v>NJ1A003</v>
      </c>
      <c r="W5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4" s="38">
        <f>IF(ISNA(VLOOKUP(Table245572457[[#This Row],[E'#]],Table24557245[[E'#]:[Concluded Recently]], 'LL FULL'!$AF$11,FALSE)),"",VLOOKUP(Table245572457[[#This Row],[E'#]], Table24557245[[E'#]:[Concluded Recently]],'LL FULL'!$AF$11,FALSE))</f>
        <v>43955</v>
      </c>
      <c r="Y504" s="38">
        <f>IF(ISNA(VLOOKUP(Table245572457[[#This Row],[E'#]],Table24557245[[E'#]:[Concluded Recently]], 'LL FULL'!$AG$11,FALSE)),"",VLOOKUP(Table245572457[[#This Row],[E'#]], Table24557245[[E'#]:[Concluded Recently]],'LL FULL'!$AG$11,FALSE))</f>
        <v>44049</v>
      </c>
      <c r="Z5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4" s="35">
        <f>IF(Table245572457[[#This Row],[E'#]]="",0,1)</f>
        <v>1</v>
      </c>
    </row>
    <row r="505" spans="1:27" ht="30" customHeight="1" x14ac:dyDescent="0.25">
      <c r="A505" s="35">
        <v>493</v>
      </c>
      <c r="B505" s="35" t="str">
        <f>IF('LL FULL'!$U505="Yes",Table24557245[[#This Row],[E'#]],"")</f>
        <v>E-2020-15703</v>
      </c>
      <c r="C505" s="35" t="str">
        <f>IF(ISNA(VLOOKUP(Table245572457[[#This Row],[E'#]],Table24557245[[E'#]:[Base License ID]], 'LL FULL'!$C$11,FALSE)),"",VLOOKUP(Table245572457[[#This Row],[E'#]], Table24557245[[E'#]:[Base License ID]],'LL FULL'!$C$11,FALSE))</f>
        <v>Brookdale Westampton</v>
      </c>
      <c r="D50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5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05" s="35" t="str">
        <f>IF(ISNA(VLOOKUP(Table245572457[[#This Row],[E'#]],Table24557245[[E'#]:[Base License ID]], 'LL FULL'!$F$11,FALSE)),"",VLOOKUP(Table245572457[[#This Row],[E'#]], Table24557245[[E'#]:[Base License ID]],'LL FULL'!$F$11,FALSE))</f>
        <v>Westhampton</v>
      </c>
      <c r="G505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5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5" s="38">
        <f>IF(ISNA(VLOOKUP(Table245572457[[#This Row],[E'#]],Table24557245[[E'#]:[Base License ID]], 'LL FULL'!$Q$11,FALSE)),"",VLOOKUP(Table245572457[[#This Row],[E'#]], Table24557245[[E'#]:[Base License ID]],'LL FULL'!$Q$11,FALSE))</f>
        <v>43957</v>
      </c>
      <c r="R505" s="38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505" s="35" t="str">
        <f>IF(ISNA(VLOOKUP(Table245572457[[#This Row],[E'#]],Table24557245[[E'#]:[Base License ID]], 'LL FULL'!$S$11,FALSE)),"",VLOOKUP(Table245572457[[#This Row],[E'#]], Table24557245[[E'#]:[Base License ID]],'LL FULL'!$S$11,FALSE))</f>
        <v>NJ90138</v>
      </c>
      <c r="T5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5" s="35" t="str">
        <f>IF(ISNA(VLOOKUP(Table245572457[[#This Row],[E'#]],Table24557245[[E'#]:[Base License ID]], 'LL FULL'!$V$11,FALSE)),"",VLOOKUP(Table245572457[[#This Row],[E'#]], Table24557245[[E'#]:[Base License ID]],'LL FULL'!$V$11,FALSE))</f>
        <v>NJ90138</v>
      </c>
      <c r="W5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5" s="38">
        <f>IF(ISNA(VLOOKUP(Table245572457[[#This Row],[E'#]],Table24557245[[E'#]:[Concluded Recently]], 'LL FULL'!$AF$11,FALSE)),"",VLOOKUP(Table245572457[[#This Row],[E'#]], Table24557245[[E'#]:[Concluded Recently]],'LL FULL'!$AF$11,FALSE))</f>
        <v>43957</v>
      </c>
      <c r="Y505" s="38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5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5" s="35">
        <f>IF(Table245572457[[#This Row],[E'#]]="",0,1)</f>
        <v>1</v>
      </c>
    </row>
    <row r="506" spans="1:27" ht="30" customHeight="1" x14ac:dyDescent="0.25">
      <c r="A506" s="35">
        <v>494</v>
      </c>
      <c r="B506" s="35" t="str">
        <f>IF('LL FULL'!$U506="Yes",Table24557245[[#This Row],[E'#]],"")</f>
        <v>E-2020-15708</v>
      </c>
      <c r="C506" s="35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Stanwick Rd</v>
      </c>
      <c r="D50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6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06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506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6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5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6" s="38">
        <f>IF(ISNA(VLOOKUP(Table245572457[[#This Row],[E'#]],Table24557245[[E'#]:[Base License ID]], 'LL FULL'!$Q$11,FALSE)),"",VLOOKUP(Table245572457[[#This Row],[E'#]], Table24557245[[E'#]:[Base License ID]],'LL FULL'!$Q$11,FALSE))</f>
        <v>43959</v>
      </c>
      <c r="R506" s="38">
        <f>IF(ISNA(VLOOKUP(Table245572457[[#This Row],[E'#]],Table24557245[[E'#]:[Base License ID]], 'LL FULL'!$R$11,FALSE)),"",VLOOKUP(Table245572457[[#This Row],[E'#]], Table24557245[[E'#]:[Base License ID]],'LL FULL'!$R$11,FALSE))</f>
        <v>44029</v>
      </c>
      <c r="S506" s="35" t="str">
        <f>IF(ISNA(VLOOKUP(Table245572457[[#This Row],[E'#]],Table24557245[[E'#]:[Base License ID]], 'LL FULL'!$S$11,FALSE)),"",VLOOKUP(Table245572457[[#This Row],[E'#]], Table24557245[[E'#]:[Base License ID]],'LL FULL'!$S$11,FALSE))</f>
        <v>NJ03A004</v>
      </c>
      <c r="T5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6" s="35" t="str">
        <f>IF(ISNA(VLOOKUP(Table245572457[[#This Row],[E'#]],Table24557245[[E'#]:[Base License ID]], 'LL FULL'!$V$11,FALSE)),"",VLOOKUP(Table245572457[[#This Row],[E'#]], Table24557245[[E'#]:[Base License ID]],'LL FULL'!$V$11,FALSE))</f>
        <v>NJ03A004</v>
      </c>
      <c r="W5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6" s="38">
        <f>IF(ISNA(VLOOKUP(Table245572457[[#This Row],[E'#]],Table24557245[[E'#]:[Concluded Recently]], 'LL FULL'!$AF$11,FALSE)),"",VLOOKUP(Table245572457[[#This Row],[E'#]], Table24557245[[E'#]:[Concluded Recently]],'LL FULL'!$AF$11,FALSE))</f>
        <v>43959</v>
      </c>
      <c r="Y506" s="38">
        <f>IF(ISNA(VLOOKUP(Table245572457[[#This Row],[E'#]],Table24557245[[E'#]:[Concluded Recently]], 'LL FULL'!$AG$11,FALSE)),"",VLOOKUP(Table245572457[[#This Row],[E'#]], Table24557245[[E'#]:[Concluded Recently]],'LL FULL'!$AG$11,FALSE))</f>
        <v>44030</v>
      </c>
      <c r="Z5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6" s="35">
        <f>IF(Table245572457[[#This Row],[E'#]]="",0,1)</f>
        <v>1</v>
      </c>
    </row>
    <row r="507" spans="1:27" ht="30" customHeight="1" x14ac:dyDescent="0.25">
      <c r="A507" s="35">
        <v>495</v>
      </c>
      <c r="B507" s="35" t="str">
        <f>IF('LL FULL'!$U507="Yes",Table24557245[[#This Row],[E'#]],"")</f>
        <v>E-2020-15712</v>
      </c>
      <c r="C507" s="35" t="str">
        <f>IF(ISNA(VLOOKUP(Table245572457[[#This Row],[E'#]],Table24557245[[E'#]:[Base License ID]], 'LL FULL'!$C$11,FALSE)),"",VLOOKUP(Table245572457[[#This Row],[E'#]], Table24557245[[E'#]:[Base License ID]],'LL FULL'!$C$11,FALSE))</f>
        <v>Abrams Residence</v>
      </c>
      <c r="D50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7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07" s="35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50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7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7" s="38">
        <f>IF(ISNA(VLOOKUP(Table245572457[[#This Row],[E'#]],Table24557245[[E'#]:[Base License ID]], 'LL FULL'!$Q$11,FALSE)),"",VLOOKUP(Table245572457[[#This Row],[E'#]], Table24557245[[E'#]:[Base License ID]],'LL FULL'!$Q$11,FALSE))</f>
        <v>43962</v>
      </c>
      <c r="R507" s="38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507" s="35" t="str">
        <f>IF(ISNA(VLOOKUP(Table245572457[[#This Row],[E'#]],Table24557245[[E'#]:[Base License ID]], 'LL FULL'!$S$11,FALSE)),"",VLOOKUP(Table245572457[[#This Row],[E'#]], Table24557245[[E'#]:[Base License ID]],'LL FULL'!$S$11,FALSE))</f>
        <v>NJ47A102</v>
      </c>
      <c r="T5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7" s="35" t="str">
        <f>IF(ISNA(VLOOKUP(Table245572457[[#This Row],[E'#]],Table24557245[[E'#]:[Base License ID]], 'LL FULL'!$V$11,FALSE)),"",VLOOKUP(Table245572457[[#This Row],[E'#]], Table24557245[[E'#]:[Base License ID]],'LL FULL'!$V$11,FALSE))</f>
        <v>NJ47A102</v>
      </c>
      <c r="W5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7" s="38">
        <f>IF(ISNA(VLOOKUP(Table245572457[[#This Row],[E'#]],Table24557245[[E'#]:[Concluded Recently]], 'LL FULL'!$AF$11,FALSE)),"",VLOOKUP(Table245572457[[#This Row],[E'#]], Table24557245[[E'#]:[Concluded Recently]],'LL FULL'!$AF$11,FALSE))</f>
        <v>43962</v>
      </c>
      <c r="Y507" s="38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5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7" s="35">
        <f>IF(Table245572457[[#This Row],[E'#]]="",0,1)</f>
        <v>1</v>
      </c>
    </row>
    <row r="508" spans="1:27" ht="30" customHeight="1" x14ac:dyDescent="0.25">
      <c r="A508" s="35">
        <v>496</v>
      </c>
      <c r="B508" s="35" t="str">
        <f>IF('LL FULL'!$U508="Yes",Table24557245[[#This Row],[E'#]],"")</f>
        <v>E-2020-15713</v>
      </c>
      <c r="C50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ey Lea Assisted Living</v>
      </c>
      <c r="D50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08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08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5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8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5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8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5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8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5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8" s="38">
        <f>IF(ISNA(VLOOKUP(Table245572457[[#This Row],[E'#]],Table24557245[[E'#]:[Base License ID]], 'LL FULL'!$Q$11,FALSE)),"",VLOOKUP(Table245572457[[#This Row],[E'#]], Table24557245[[E'#]:[Base License ID]],'LL FULL'!$Q$11,FALSE))</f>
        <v>43957</v>
      </c>
      <c r="R508" s="38">
        <f>IF(ISNA(VLOOKUP(Table245572457[[#This Row],[E'#]],Table24557245[[E'#]:[Base License ID]], 'LL FULL'!$R$11,FALSE)),"",VLOOKUP(Table245572457[[#This Row],[E'#]], Table24557245[[E'#]:[Base License ID]],'LL FULL'!$R$11,FALSE))</f>
        <v>44032</v>
      </c>
      <c r="S508" s="35" t="str">
        <f>IF(ISNA(VLOOKUP(Table245572457[[#This Row],[E'#]],Table24557245[[E'#]:[Base License ID]], 'LL FULL'!$S$11,FALSE)),"",VLOOKUP(Table245572457[[#This Row],[E'#]], Table24557245[[E'#]:[Base License ID]],'LL FULL'!$S$11,FALSE))</f>
        <v>NJ65C000</v>
      </c>
      <c r="T5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8" s="35" t="str">
        <f>IF(ISNA(VLOOKUP(Table245572457[[#This Row],[E'#]],Table24557245[[E'#]:[Base License ID]], 'LL FULL'!$V$11,FALSE)),"",VLOOKUP(Table245572457[[#This Row],[E'#]], Table24557245[[E'#]:[Base License ID]],'LL FULL'!$V$11,FALSE))</f>
        <v>NJ65C000</v>
      </c>
      <c r="W5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8" s="38">
        <f>IF(ISNA(VLOOKUP(Table245572457[[#This Row],[E'#]],Table24557245[[E'#]:[Concluded Recently]], 'LL FULL'!$AF$11,FALSE)),"",VLOOKUP(Table245572457[[#This Row],[E'#]], Table24557245[[E'#]:[Concluded Recently]],'LL FULL'!$AF$11,FALSE))</f>
        <v>43957</v>
      </c>
      <c r="Y508" s="38">
        <f>IF(ISNA(VLOOKUP(Table245572457[[#This Row],[E'#]],Table24557245[[E'#]:[Concluded Recently]], 'LL FULL'!$AG$11,FALSE)),"",VLOOKUP(Table245572457[[#This Row],[E'#]], Table24557245[[E'#]:[Concluded Recently]],'LL FULL'!$AG$11,FALSE))</f>
        <v>44033</v>
      </c>
      <c r="Z5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8" s="35">
        <f>IF(Table245572457[[#This Row],[E'#]]="",0,1)</f>
        <v>1</v>
      </c>
    </row>
    <row r="509" spans="1:27" ht="30" customHeight="1" x14ac:dyDescent="0.25">
      <c r="A509" s="35">
        <v>497</v>
      </c>
      <c r="B509" s="35" t="str">
        <f>IF('LL FULL'!$U509="Yes",Table24557245[[#This Row],[E'#]],"")</f>
        <v>E-2020-15714</v>
      </c>
      <c r="C509" s="35" t="str">
        <f>IF(ISNA(VLOOKUP(Table245572457[[#This Row],[E'#]],Table24557245[[E'#]:[Base License ID]], 'LL FULL'!$C$11,FALSE)),"",VLOOKUP(Table245572457[[#This Row],[E'#]], Table24557245[[E'#]:[Base License ID]],'LL FULL'!$C$11,FALSE))</f>
        <v>Mystic Meadows Rehab &amp; Nursing Center</v>
      </c>
      <c r="D50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0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09" s="35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509" s="35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5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9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5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9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5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9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5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9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5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9" s="38">
        <f>IF(ISNA(VLOOKUP(Table245572457[[#This Row],[E'#]],Table24557245[[E'#]:[Base License ID]], 'LL FULL'!$Q$11,FALSE)),"",VLOOKUP(Table245572457[[#This Row],[E'#]], Table24557245[[E'#]:[Base License ID]],'LL FULL'!$Q$11,FALSE))</f>
        <v>43935</v>
      </c>
      <c r="R509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509" s="35" t="str">
        <f>IF(ISNA(VLOOKUP(Table245572457[[#This Row],[E'#]],Table24557245[[E'#]:[Base License ID]], 'LL FULL'!$S$11,FALSE)),"",VLOOKUP(Table245572457[[#This Row],[E'#]], Table24557245[[E'#]:[Base License ID]],'LL FULL'!$S$11,FALSE))</f>
        <v>NJ656004</v>
      </c>
      <c r="T5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9" s="35" t="str">
        <f>IF(ISNA(VLOOKUP(Table245572457[[#This Row],[E'#]],Table24557245[[E'#]:[Base License ID]], 'LL FULL'!$V$11,FALSE)),"",VLOOKUP(Table245572457[[#This Row],[E'#]], Table24557245[[E'#]:[Base License ID]],'LL FULL'!$V$11,FALSE))</f>
        <v>NJ656004</v>
      </c>
      <c r="W5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9" s="38">
        <f>IF(ISNA(VLOOKUP(Table245572457[[#This Row],[E'#]],Table24557245[[E'#]:[Concluded Recently]], 'LL FULL'!$AF$11,FALSE)),"",VLOOKUP(Table245572457[[#This Row],[E'#]], Table24557245[[E'#]:[Concluded Recently]],'LL FULL'!$AF$11,FALSE))</f>
        <v>43935</v>
      </c>
      <c r="Y509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5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9" s="35">
        <f>IF(Table245572457[[#This Row],[E'#]]="",0,1)</f>
        <v>1</v>
      </c>
    </row>
    <row r="510" spans="1:27" ht="30" customHeight="1" x14ac:dyDescent="0.25">
      <c r="A510" s="35">
        <v>498</v>
      </c>
      <c r="B510" s="35" t="str">
        <f>IF('LL FULL'!$U510="Yes",Table24557245[[#This Row],[E'#]],"")</f>
        <v>E-2020-15715</v>
      </c>
      <c r="C510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Holmdel</v>
      </c>
      <c r="D51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10" s="35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510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0" s="38">
        <f>IF(ISNA(VLOOKUP(Table245572457[[#This Row],[E'#]],Table24557245[[E'#]:[Base License ID]], 'LL FULL'!$Q$11,FALSE)),"",VLOOKUP(Table245572457[[#This Row],[E'#]], Table24557245[[E'#]:[Base License ID]],'LL FULL'!$Q$11,FALSE))</f>
        <v>43962</v>
      </c>
      <c r="R510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510" s="35" t="str">
        <f>IF(ISNA(VLOOKUP(Table245572457[[#This Row],[E'#]],Table24557245[[E'#]:[Base License ID]], 'LL FULL'!$S$11,FALSE)),"",VLOOKUP(Table245572457[[#This Row],[E'#]], Table24557245[[E'#]:[Base License ID]],'LL FULL'!$S$11,FALSE))</f>
        <v>NJ55A003</v>
      </c>
      <c r="T5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0" s="35" t="str">
        <f>IF(ISNA(VLOOKUP(Table245572457[[#This Row],[E'#]],Table24557245[[E'#]:[Base License ID]], 'LL FULL'!$V$11,FALSE)),"",VLOOKUP(Table245572457[[#This Row],[E'#]], Table24557245[[E'#]:[Base License ID]],'LL FULL'!$V$11,FALSE))</f>
        <v>NJ55A003</v>
      </c>
      <c r="W5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0" s="38">
        <f>IF(ISNA(VLOOKUP(Table245572457[[#This Row],[E'#]],Table24557245[[E'#]:[Concluded Recently]], 'LL FULL'!$AF$11,FALSE)),"",VLOOKUP(Table245572457[[#This Row],[E'#]], Table24557245[[E'#]:[Concluded Recently]],'LL FULL'!$AF$11,FALSE))</f>
        <v>43962</v>
      </c>
      <c r="Y510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5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0" s="35">
        <f>IF(Table245572457[[#This Row],[E'#]]="",0,1)</f>
        <v>1</v>
      </c>
    </row>
    <row r="511" spans="1:27" ht="30" customHeight="1" x14ac:dyDescent="0.25">
      <c r="A511" s="35">
        <v>499</v>
      </c>
      <c r="B511" s="35" t="str">
        <f>IF('LL FULL'!$U511="Yes",Table24557245[[#This Row],[E'#]],"")</f>
        <v>E-2020-15717</v>
      </c>
      <c r="C511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outhgate</v>
      </c>
      <c r="D51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1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511" s="35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511" s="35">
        <f>IF(ISNA(VLOOKUP(Table245572457[[#This Row],[E'#]],Table24557245[[E'#]:[Base License ID]], 'LL FULL'!$G$11,FALSE)),"",VLOOKUP(Table245572457[[#This Row],[E'#]], Table24557245[[E'#]:[Base License ID]],'LL FULL'!$G$11,FALSE))</f>
        <v>56</v>
      </c>
      <c r="H5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1" s="35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5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1" s="35">
        <f>IF(ISNA(VLOOKUP(Table245572457[[#This Row],[E'#]],Table24557245[[E'#]:[Base License ID]], 'LL FULL'!$K$11,FALSE)),"",VLOOKUP(Table245572457[[#This Row],[E'#]], Table24557245[[E'#]:[Base License ID]],'LL FULL'!$K$11,FALSE))</f>
        <v>23</v>
      </c>
      <c r="L5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1" s="35">
        <f>IF(ISNA(VLOOKUP(Table245572457[[#This Row],[E'#]],Table24557245[[E'#]:[Base License ID]], 'LL FULL'!$M$11,FALSE)),"",VLOOKUP(Table245572457[[#This Row],[E'#]], Table24557245[[E'#]:[Base License ID]],'LL FULL'!$M$11,FALSE))</f>
        <v>22</v>
      </c>
      <c r="N5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1" s="38">
        <f>IF(ISNA(VLOOKUP(Table245572457[[#This Row],[E'#]],Table24557245[[E'#]:[Base License ID]], 'LL FULL'!$Q$11,FALSE)),"",VLOOKUP(Table245572457[[#This Row],[E'#]], Table24557245[[E'#]:[Base License ID]],'LL FULL'!$Q$11,FALSE))</f>
        <v>43963</v>
      </c>
      <c r="R511" s="38">
        <f>IF(ISNA(VLOOKUP(Table245572457[[#This Row],[E'#]],Table24557245[[E'#]:[Base License ID]], 'LL FULL'!$R$11,FALSE)),"",VLOOKUP(Table245572457[[#This Row],[E'#]], Table24557245[[E'#]:[Base License ID]],'LL FULL'!$R$11,FALSE))</f>
        <v>44022</v>
      </c>
      <c r="S511" s="35" t="str">
        <f>IF(ISNA(VLOOKUP(Table245572457[[#This Row],[E'#]],Table24557245[[E'#]:[Base License ID]], 'LL FULL'!$S$11,FALSE)),"",VLOOKUP(Table245572457[[#This Row],[E'#]], Table24557245[[E'#]:[Base License ID]],'LL FULL'!$S$11,FALSE))</f>
        <v>61706</v>
      </c>
      <c r="T5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1" s="35" t="str">
        <f>IF(ISNA(VLOOKUP(Table245572457[[#This Row],[E'#]],Table24557245[[E'#]:[Base License ID]], 'LL FULL'!$V$11,FALSE)),"",VLOOKUP(Table245572457[[#This Row],[E'#]], Table24557245[[E'#]:[Base License ID]],'LL FULL'!$V$11,FALSE))</f>
        <v>61706</v>
      </c>
      <c r="W5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1" s="38">
        <f>IF(ISNA(VLOOKUP(Table245572457[[#This Row],[E'#]],Table24557245[[E'#]:[Concluded Recently]], 'LL FULL'!$AF$11,FALSE)),"",VLOOKUP(Table245572457[[#This Row],[E'#]], Table24557245[[E'#]:[Concluded Recently]],'LL FULL'!$AF$11,FALSE))</f>
        <v>43963</v>
      </c>
      <c r="Y511" s="38">
        <f>IF(ISNA(VLOOKUP(Table245572457[[#This Row],[E'#]],Table24557245[[E'#]:[Concluded Recently]], 'LL FULL'!$AG$11,FALSE)),"",VLOOKUP(Table245572457[[#This Row],[E'#]], Table24557245[[E'#]:[Concluded Recently]],'LL FULL'!$AG$11,FALSE))</f>
        <v>44023</v>
      </c>
      <c r="Z5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1" s="35">
        <f>IF(Table245572457[[#This Row],[E'#]]="",0,1)</f>
        <v>1</v>
      </c>
    </row>
    <row r="512" spans="1:27" ht="30" customHeight="1" x14ac:dyDescent="0.25">
      <c r="A512" s="35">
        <v>500</v>
      </c>
      <c r="B512" s="35" t="str">
        <f>IF('LL FULL'!$U512="Yes",Table24557245[[#This Row],[E'#]],"")</f>
        <v>E-2020-15720</v>
      </c>
      <c r="C512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Pitman</v>
      </c>
      <c r="D51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2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12" s="35" t="str">
        <f>IF(ISNA(VLOOKUP(Table245572457[[#This Row],[E'#]],Table24557245[[E'#]:[Base License ID]], 'LL FULL'!$F$11,FALSE)),"",VLOOKUP(Table245572457[[#This Row],[E'#]], Table24557245[[E'#]:[Base License ID]],'LL FULL'!$F$11,FALSE))</f>
        <v>Pitman</v>
      </c>
      <c r="G512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2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5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2" s="38">
        <f>IF(ISNA(VLOOKUP(Table245572457[[#This Row],[E'#]],Table24557245[[E'#]:[Base License ID]], 'LL FULL'!$Q$11,FALSE)),"",VLOOKUP(Table245572457[[#This Row],[E'#]], Table24557245[[E'#]:[Base License ID]],'LL FULL'!$Q$11,FALSE))</f>
        <v>43963</v>
      </c>
      <c r="R512" s="38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512" s="35" t="str">
        <f>IF(ISNA(VLOOKUP(Table245572457[[#This Row],[E'#]],Table24557245[[E'#]:[Base License ID]], 'LL FULL'!$S$11,FALSE)),"",VLOOKUP(Table245572457[[#This Row],[E'#]], Table24557245[[E'#]:[Base License ID]],'LL FULL'!$S$11,FALSE))</f>
        <v>NOMT00098</v>
      </c>
      <c r="T5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2" s="35" t="str">
        <f>IF(ISNA(VLOOKUP(Table245572457[[#This Row],[E'#]],Table24557245[[E'#]:[Base License ID]], 'LL FULL'!$V$11,FALSE)),"",VLOOKUP(Table245572457[[#This Row],[E'#]], Table24557245[[E'#]:[Base License ID]],'LL FULL'!$V$11,FALSE))</f>
        <v>NOMT00098</v>
      </c>
      <c r="W5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2" s="38">
        <f>IF(ISNA(VLOOKUP(Table245572457[[#This Row],[E'#]],Table24557245[[E'#]:[Concluded Recently]], 'LL FULL'!$AF$11,FALSE)),"",VLOOKUP(Table245572457[[#This Row],[E'#]], Table24557245[[E'#]:[Concluded Recently]],'LL FULL'!$AF$11,FALSE))</f>
        <v>43963</v>
      </c>
      <c r="Y512" s="38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5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2" s="35">
        <f>IF(Table245572457[[#This Row],[E'#]]="",0,1)</f>
        <v>1</v>
      </c>
    </row>
    <row r="513" spans="1:27" ht="30" customHeight="1" x14ac:dyDescent="0.25">
      <c r="A513" s="35">
        <v>501</v>
      </c>
      <c r="B513" s="35" t="str">
        <f>IF('LL FULL'!$U513="Yes",Table24557245[[#This Row],[E'#]],"")</f>
        <v>E-2020-15721</v>
      </c>
      <c r="C513" s="35" t="str">
        <f>IF(ISNA(VLOOKUP(Table245572457[[#This Row],[E'#]],Table24557245[[E'#]:[Base License ID]], 'LL FULL'!$C$11,FALSE)),"",VLOOKUP(Table245572457[[#This Row],[E'#]], Table24557245[[E'#]:[Base License ID]],'LL FULL'!$C$11,FALSE))</f>
        <v>Riverfront Rehabilitation Health Center</v>
      </c>
      <c r="D51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3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13" s="35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513" s="35">
        <f>IF(ISNA(VLOOKUP(Table245572457[[#This Row],[E'#]],Table24557245[[E'#]:[Base License ID]], 'LL FULL'!$G$11,FALSE)),"",VLOOKUP(Table245572457[[#This Row],[E'#]], Table24557245[[E'#]:[Base License ID]],'LL FULL'!$G$11,FALSE))</f>
        <v>73</v>
      </c>
      <c r="H5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3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5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3" s="35">
        <f>IF(ISNA(VLOOKUP(Table245572457[[#This Row],[E'#]],Table24557245[[E'#]:[Base License ID]], 'LL FULL'!$K$11,FALSE)),"",VLOOKUP(Table245572457[[#This Row],[E'#]], Table24557245[[E'#]:[Base License ID]],'LL FULL'!$K$11,FALSE))</f>
        <v>20</v>
      </c>
      <c r="L5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3" s="35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5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3" s="38">
        <f>IF(ISNA(VLOOKUP(Table245572457[[#This Row],[E'#]],Table24557245[[E'#]:[Base License ID]], 'LL FULL'!$Q$11,FALSE)),"",VLOOKUP(Table245572457[[#This Row],[E'#]], Table24557245[[E'#]:[Base License ID]],'LL FULL'!$Q$11,FALSE))</f>
        <v>43963</v>
      </c>
      <c r="R513" s="38">
        <f>IF(ISNA(VLOOKUP(Table245572457[[#This Row],[E'#]],Table24557245[[E'#]:[Base License ID]], 'LL FULL'!$R$11,FALSE)),"",VLOOKUP(Table245572457[[#This Row],[E'#]], Table24557245[[E'#]:[Base License ID]],'LL FULL'!$R$11,FALSE))</f>
        <v>44097</v>
      </c>
      <c r="S513" s="35" t="str">
        <f>IF(ISNA(VLOOKUP(Table245572457[[#This Row],[E'#]],Table24557245[[E'#]:[Base License ID]], 'LL FULL'!$S$11,FALSE)),"",VLOOKUP(Table245572457[[#This Row],[E'#]], Table24557245[[E'#]:[Base License ID]],'LL FULL'!$S$11,FALSE))</f>
        <v>NJ60415</v>
      </c>
      <c r="T5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3" s="35" t="str">
        <f>IF(ISNA(VLOOKUP(Table245572457[[#This Row],[E'#]],Table24557245[[E'#]:[Base License ID]], 'LL FULL'!$V$11,FALSE)),"",VLOOKUP(Table245572457[[#This Row],[E'#]], Table24557245[[E'#]:[Base License ID]],'LL FULL'!$V$11,FALSE))</f>
        <v>NJ60415</v>
      </c>
      <c r="W5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3" s="38">
        <f>IF(ISNA(VLOOKUP(Table245572457[[#This Row],[E'#]],Table24557245[[E'#]:[Concluded Recently]], 'LL FULL'!$AF$11,FALSE)),"",VLOOKUP(Table245572457[[#This Row],[E'#]], Table24557245[[E'#]:[Concluded Recently]],'LL FULL'!$AF$11,FALSE))</f>
        <v>43963</v>
      </c>
      <c r="Y513" s="38">
        <f>IF(ISNA(VLOOKUP(Table245572457[[#This Row],[E'#]],Table24557245[[E'#]:[Concluded Recently]], 'LL FULL'!$AG$11,FALSE)),"",VLOOKUP(Table245572457[[#This Row],[E'#]], Table24557245[[E'#]:[Concluded Recently]],'LL FULL'!$AG$11,FALSE))</f>
        <v>44099</v>
      </c>
      <c r="Z5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3" s="35">
        <f>IF(Table245572457[[#This Row],[E'#]]="",0,1)</f>
        <v>1</v>
      </c>
    </row>
    <row r="514" spans="1:27" ht="30" customHeight="1" x14ac:dyDescent="0.25">
      <c r="A514" s="35">
        <v>502</v>
      </c>
      <c r="B514" s="35" t="str">
        <f>IF('LL FULL'!$U514="Yes",Table24557245[[#This Row],[E'#]],"")</f>
        <v>E-2020-15722</v>
      </c>
      <c r="C514" s="35" t="str">
        <f>IF(ISNA(VLOOKUP(Table245572457[[#This Row],[E'#]],Table24557245[[E'#]:[Base License ID]], 'LL FULL'!$C$11,FALSE)),"",VLOOKUP(Table245572457[[#This Row],[E'#]], Table24557245[[E'#]:[Base License ID]],'LL FULL'!$C$11,FALSE))</f>
        <v>Terraces at Parke Place</v>
      </c>
      <c r="D51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4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14" s="35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514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4" s="38">
        <f>IF(ISNA(VLOOKUP(Table245572457[[#This Row],[E'#]],Table24557245[[E'#]:[Base License ID]], 'LL FULL'!$Q$11,FALSE)),"",VLOOKUP(Table245572457[[#This Row],[E'#]], Table24557245[[E'#]:[Base License ID]],'LL FULL'!$Q$11,FALSE))</f>
        <v>43963</v>
      </c>
      <c r="R514" s="38">
        <f>IF(ISNA(VLOOKUP(Table245572457[[#This Row],[E'#]],Table24557245[[E'#]:[Base License ID]], 'LL FULL'!$R$11,FALSE)),"",VLOOKUP(Table245572457[[#This Row],[E'#]], Table24557245[[E'#]:[Base License ID]],'LL FULL'!$R$11,FALSE))</f>
        <v>44020</v>
      </c>
      <c r="S514" s="35" t="str">
        <f>IF(ISNA(VLOOKUP(Table245572457[[#This Row],[E'#]],Table24557245[[E'#]:[Base License ID]], 'LL FULL'!$S$11,FALSE)),"",VLOOKUP(Table245572457[[#This Row],[E'#]], Table24557245[[E'#]:[Base License ID]],'LL FULL'!$S$11,FALSE))</f>
        <v>NJ35A003</v>
      </c>
      <c r="T5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4" s="35" t="str">
        <f>IF(ISNA(VLOOKUP(Table245572457[[#This Row],[E'#]],Table24557245[[E'#]:[Base License ID]], 'LL FULL'!$V$11,FALSE)),"",VLOOKUP(Table245572457[[#This Row],[E'#]], Table24557245[[E'#]:[Base License ID]],'LL FULL'!$V$11,FALSE))</f>
        <v>NJ35A003</v>
      </c>
      <c r="W5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4" s="38">
        <f>IF(ISNA(VLOOKUP(Table245572457[[#This Row],[E'#]],Table24557245[[E'#]:[Concluded Recently]], 'LL FULL'!$AF$11,FALSE)),"",VLOOKUP(Table245572457[[#This Row],[E'#]], Table24557245[[E'#]:[Concluded Recently]],'LL FULL'!$AF$11,FALSE))</f>
        <v>43963</v>
      </c>
      <c r="Y514" s="38">
        <f>IF(ISNA(VLOOKUP(Table245572457[[#This Row],[E'#]],Table24557245[[E'#]:[Concluded Recently]], 'LL FULL'!$AG$11,FALSE)),"",VLOOKUP(Table245572457[[#This Row],[E'#]], Table24557245[[E'#]:[Concluded Recently]],'LL FULL'!$AG$11,FALSE))</f>
        <v>44021</v>
      </c>
      <c r="Z5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4" s="35">
        <f>IF(Table245572457[[#This Row],[E'#]]="",0,1)</f>
        <v>1</v>
      </c>
    </row>
    <row r="515" spans="1:27" ht="30" customHeight="1" x14ac:dyDescent="0.25">
      <c r="A515" s="35">
        <v>503</v>
      </c>
      <c r="B515" s="35" t="str">
        <f>IF('LL FULL'!$U515="Yes",Table24557245[[#This Row],[E'#]],"")</f>
        <v>E-2020-15727</v>
      </c>
      <c r="C515" s="35" t="str">
        <f>IF(ISNA(VLOOKUP(Table245572457[[#This Row],[E'#]],Table24557245[[E'#]:[Base License ID]], 'LL FULL'!$C$11,FALSE)),"",VLOOKUP(Table245572457[[#This Row],[E'#]], Table24557245[[E'#]:[Base License ID]],'LL FULL'!$C$11,FALSE))</f>
        <v>Millennium Memory Care Ocean</v>
      </c>
      <c r="D51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15" s="35" t="str">
        <f>IF(ISNA(VLOOKUP(Table245572457[[#This Row],[E'#]],Table24557245[[E'#]:[Base License ID]], 'LL FULL'!$F$11,FALSE)),"",VLOOKUP(Table245572457[[#This Row],[E'#]], Table24557245[[E'#]:[Base License ID]],'LL FULL'!$F$11,FALSE))</f>
        <v>Ocean Twp</v>
      </c>
      <c r="G515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5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5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5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5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5" s="38">
        <f>IF(ISNA(VLOOKUP(Table245572457[[#This Row],[E'#]],Table24557245[[E'#]:[Base License ID]], 'LL FULL'!$Q$11,FALSE)),"",VLOOKUP(Table245572457[[#This Row],[E'#]], Table24557245[[E'#]:[Base License ID]],'LL FULL'!$Q$11,FALSE))</f>
        <v>43963</v>
      </c>
      <c r="R515" s="38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515" s="35" t="str">
        <f>IF(ISNA(VLOOKUP(Table245572457[[#This Row],[E'#]],Table24557245[[E'#]:[Base License ID]], 'LL FULL'!$S$11,FALSE)),"",VLOOKUP(Table245572457[[#This Row],[E'#]], Table24557245[[E'#]:[Base License ID]],'LL FULL'!$S$11,FALSE))</f>
        <v>NJD35007</v>
      </c>
      <c r="T5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5" s="35" t="str">
        <f>IF(ISNA(VLOOKUP(Table245572457[[#This Row],[E'#]],Table24557245[[E'#]:[Base License ID]], 'LL FULL'!$V$11,FALSE)),"",VLOOKUP(Table245572457[[#This Row],[E'#]], Table24557245[[E'#]:[Base License ID]],'LL FULL'!$V$11,FALSE))</f>
        <v>NJD35007</v>
      </c>
      <c r="W5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5" s="38">
        <f>IF(ISNA(VLOOKUP(Table245572457[[#This Row],[E'#]],Table24557245[[E'#]:[Concluded Recently]], 'LL FULL'!$AF$11,FALSE)),"",VLOOKUP(Table245572457[[#This Row],[E'#]], Table24557245[[E'#]:[Concluded Recently]],'LL FULL'!$AF$11,FALSE))</f>
        <v>43963</v>
      </c>
      <c r="Y515" s="38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5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5" s="35">
        <f>IF(Table245572457[[#This Row],[E'#]]="",0,1)</f>
        <v>1</v>
      </c>
    </row>
    <row r="516" spans="1:27" ht="30" customHeight="1" x14ac:dyDescent="0.25">
      <c r="A516" s="35">
        <v>504</v>
      </c>
      <c r="B516" s="35" t="str">
        <f>IF('LL FULL'!$U516="Yes",Table24557245[[#This Row],[E'#]],"")</f>
        <v>E-2020-15728</v>
      </c>
      <c r="C516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oms River</v>
      </c>
      <c r="D51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16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16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6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6" s="38">
        <f>IF(ISNA(VLOOKUP(Table245572457[[#This Row],[E'#]],Table24557245[[E'#]:[Base License ID]], 'LL FULL'!$Q$11,FALSE)),"",VLOOKUP(Table245572457[[#This Row],[E'#]], Table24557245[[E'#]:[Base License ID]],'LL FULL'!$Q$11,FALSE))</f>
        <v>43963</v>
      </c>
      <c r="R516" s="38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516" s="35" t="str">
        <f>IF(ISNA(VLOOKUP(Table245572457[[#This Row],[E'#]],Table24557245[[E'#]:[Base License ID]], 'LL FULL'!$S$11,FALSE)),"",VLOOKUP(Table245572457[[#This Row],[E'#]], Table24557245[[E'#]:[Base License ID]],'LL FULL'!$S$11,FALSE))</f>
        <v>NJ65A112</v>
      </c>
      <c r="T5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6" s="35" t="str">
        <f>IF(ISNA(VLOOKUP(Table245572457[[#This Row],[E'#]],Table24557245[[E'#]:[Base License ID]], 'LL FULL'!$V$11,FALSE)),"",VLOOKUP(Table245572457[[#This Row],[E'#]], Table24557245[[E'#]:[Base License ID]],'LL FULL'!$V$11,FALSE))</f>
        <v>NJ65A112</v>
      </c>
      <c r="W5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6" s="38">
        <f>IF(ISNA(VLOOKUP(Table245572457[[#This Row],[E'#]],Table24557245[[E'#]:[Concluded Recently]], 'LL FULL'!$AF$11,FALSE)),"",VLOOKUP(Table245572457[[#This Row],[E'#]], Table24557245[[E'#]:[Concluded Recently]],'LL FULL'!$AF$11,FALSE))</f>
        <v>43963</v>
      </c>
      <c r="Y516" s="38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5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6" s="35">
        <f>IF(Table245572457[[#This Row],[E'#]]="",0,1)</f>
        <v>1</v>
      </c>
    </row>
    <row r="517" spans="1:27" ht="30" customHeight="1" x14ac:dyDescent="0.25">
      <c r="A517" s="35">
        <v>505</v>
      </c>
      <c r="B517" s="35" t="str">
        <f>IF('LL FULL'!$U517="Yes",Table24557245[[#This Row],[E'#]],"")</f>
        <v>E-2020-15732</v>
      </c>
      <c r="C517" s="35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at Evesham</v>
      </c>
      <c r="D51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7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17" s="35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517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5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7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5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7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5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7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5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7" s="38">
        <f>IF(ISNA(VLOOKUP(Table245572457[[#This Row],[E'#]],Table24557245[[E'#]:[Base License ID]], 'LL FULL'!$Q$11,FALSE)),"",VLOOKUP(Table245572457[[#This Row],[E'#]], Table24557245[[E'#]:[Base License ID]],'LL FULL'!$Q$11,FALSE))</f>
        <v>43965</v>
      </c>
      <c r="R517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517" s="35" t="str">
        <f>IF(ISNA(VLOOKUP(Table245572457[[#This Row],[E'#]],Table24557245[[E'#]:[Base License ID]], 'LL FULL'!$S$11,FALSE)),"",VLOOKUP(Table245572457[[#This Row],[E'#]], Table24557245[[E'#]:[Base License ID]],'LL FULL'!$S$11,FALSE))</f>
        <v>NJ03A008</v>
      </c>
      <c r="T5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7" s="35" t="str">
        <f>IF(ISNA(VLOOKUP(Table245572457[[#This Row],[E'#]],Table24557245[[E'#]:[Base License ID]], 'LL FULL'!$V$11,FALSE)),"",VLOOKUP(Table245572457[[#This Row],[E'#]], Table24557245[[E'#]:[Base License ID]],'LL FULL'!$V$11,FALSE))</f>
        <v>NJ03A008</v>
      </c>
      <c r="W5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7" s="38">
        <f>IF(ISNA(VLOOKUP(Table245572457[[#This Row],[E'#]],Table24557245[[E'#]:[Concluded Recently]], 'LL FULL'!$AF$11,FALSE)),"",VLOOKUP(Table245572457[[#This Row],[E'#]], Table24557245[[E'#]:[Concluded Recently]],'LL FULL'!$AF$11,FALSE))</f>
        <v>43965</v>
      </c>
      <c r="Y517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5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7" s="35">
        <f>IF(Table245572457[[#This Row],[E'#]]="",0,1)</f>
        <v>1</v>
      </c>
    </row>
    <row r="518" spans="1:27" ht="30" customHeight="1" x14ac:dyDescent="0.25">
      <c r="A518" s="35">
        <v>506</v>
      </c>
      <c r="B518" s="35" t="str">
        <f>IF('LL FULL'!$U518="Yes",Table24557245[[#This Row],[E'#]],"")</f>
        <v>E-2020-15733</v>
      </c>
      <c r="C518" s="35" t="str">
        <f>IF(ISNA(VLOOKUP(Table245572457[[#This Row],[E'#]],Table24557245[[E'#]:[Base License ID]], 'LL FULL'!$C$11,FALSE)),"",VLOOKUP(Table245572457[[#This Row],[E'#]], Table24557245[[E'#]:[Base License ID]],'LL FULL'!$C$11,FALSE))</f>
        <v>South Jersey Extended Care</v>
      </c>
      <c r="D51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8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518" s="35" t="str">
        <f>IF(ISNA(VLOOKUP(Table245572457[[#This Row],[E'#]],Table24557245[[E'#]:[Base License ID]], 'LL FULL'!$F$11,FALSE)),"",VLOOKUP(Table245572457[[#This Row],[E'#]], Table24557245[[E'#]:[Base License ID]],'LL FULL'!$F$11,FALSE))</f>
        <v>Bridgeton</v>
      </c>
      <c r="G518" s="35">
        <f>IF(ISNA(VLOOKUP(Table245572457[[#This Row],[E'#]],Table24557245[[E'#]:[Base License ID]], 'LL FULL'!$G$11,FALSE)),"",VLOOKUP(Table245572457[[#This Row],[E'#]], Table24557245[[E'#]:[Base License ID]],'LL FULL'!$G$11,FALSE))</f>
        <v>60</v>
      </c>
      <c r="H5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8" s="35">
        <f>IF(ISNA(VLOOKUP(Table245572457[[#This Row],[E'#]],Table24557245[[E'#]:[Base License ID]], 'LL FULL'!$I$11,FALSE)),"",VLOOKUP(Table245572457[[#This Row],[E'#]], Table24557245[[E'#]:[Base License ID]],'LL FULL'!$I$11,FALSE))</f>
        <v>40</v>
      </c>
      <c r="J5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8" s="35">
        <f>IF(ISNA(VLOOKUP(Table245572457[[#This Row],[E'#]],Table24557245[[E'#]:[Base License ID]], 'LL FULL'!$K$11,FALSE)),"",VLOOKUP(Table245572457[[#This Row],[E'#]], Table24557245[[E'#]:[Base License ID]],'LL FULL'!$K$11,FALSE))</f>
        <v>17</v>
      </c>
      <c r="L5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8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5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8" s="38">
        <f>IF(ISNA(VLOOKUP(Table245572457[[#This Row],[E'#]],Table24557245[[E'#]:[Base License ID]], 'LL FULL'!$Q$11,FALSE)),"",VLOOKUP(Table245572457[[#This Row],[E'#]], Table24557245[[E'#]:[Base License ID]],'LL FULL'!$Q$11,FALSE))</f>
        <v>43959</v>
      </c>
      <c r="R518" s="38">
        <f>IF(ISNA(VLOOKUP(Table245572457[[#This Row],[E'#]],Table24557245[[E'#]:[Base License ID]], 'LL FULL'!$R$11,FALSE)),"",VLOOKUP(Table245572457[[#This Row],[E'#]], Table24557245[[E'#]:[Base License ID]],'LL FULL'!$R$11,FALSE))</f>
        <v>44067</v>
      </c>
      <c r="S518" s="35" t="str">
        <f>IF(ISNA(VLOOKUP(Table245572457[[#This Row],[E'#]],Table24557245[[E'#]:[Base License ID]], 'LL FULL'!$S$11,FALSE)),"",VLOOKUP(Table245572457[[#This Row],[E'#]], Table24557245[[E'#]:[Base License ID]],'LL FULL'!$S$11,FALSE))</f>
        <v>NJ60602</v>
      </c>
      <c r="T5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8" s="35" t="str">
        <f>IF(ISNA(VLOOKUP(Table245572457[[#This Row],[E'#]],Table24557245[[E'#]:[Base License ID]], 'LL FULL'!$V$11,FALSE)),"",VLOOKUP(Table245572457[[#This Row],[E'#]], Table24557245[[E'#]:[Base License ID]],'LL FULL'!$V$11,FALSE))</f>
        <v>NJ60602</v>
      </c>
      <c r="W5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8" s="38">
        <f>IF(ISNA(VLOOKUP(Table245572457[[#This Row],[E'#]],Table24557245[[E'#]:[Concluded Recently]], 'LL FULL'!$AF$11,FALSE)),"",VLOOKUP(Table245572457[[#This Row],[E'#]], Table24557245[[E'#]:[Concluded Recently]],'LL FULL'!$AF$11,FALSE))</f>
        <v>43959</v>
      </c>
      <c r="Y518" s="38">
        <f>IF(ISNA(VLOOKUP(Table245572457[[#This Row],[E'#]],Table24557245[[E'#]:[Concluded Recently]], 'LL FULL'!$AG$11,FALSE)),"",VLOOKUP(Table245572457[[#This Row],[E'#]], Table24557245[[E'#]:[Concluded Recently]],'LL FULL'!$AG$11,FALSE))</f>
        <v>44068</v>
      </c>
      <c r="Z5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8" s="35">
        <f>IF(Table245572457[[#This Row],[E'#]]="",0,1)</f>
        <v>1</v>
      </c>
    </row>
    <row r="519" spans="1:27" ht="30" customHeight="1" x14ac:dyDescent="0.25">
      <c r="A519" s="35">
        <v>507</v>
      </c>
      <c r="B519" s="35" t="str">
        <f>IF('LL FULL'!$U519="Yes",Table24557245[[#This Row],[E'#]],"")</f>
        <v>E-2020-15736</v>
      </c>
      <c r="C519" s="35" t="str">
        <f>IF(ISNA(VLOOKUP(Table245572457[[#This Row],[E'#]],Table24557245[[E'#]:[Base License ID]], 'LL FULL'!$C$11,FALSE)),"",VLOOKUP(Table245572457[[#This Row],[E'#]], Table24557245[[E'#]:[Base License ID]],'LL FULL'!$C$11,FALSE))</f>
        <v>Villa Raffaella Assisted Living</v>
      </c>
      <c r="D51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19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19" s="35" t="str">
        <f>IF(ISNA(VLOOKUP(Table245572457[[#This Row],[E'#]],Table24557245[[E'#]:[Base License ID]], 'LL FULL'!$F$11,FALSE)),"",VLOOKUP(Table245572457[[#This Row],[E'#]], Table24557245[[E'#]:[Base License ID]],'LL FULL'!$F$11,FALSE))</f>
        <v>Pleasantville</v>
      </c>
      <c r="G519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5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9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5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9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5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9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5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9" s="38">
        <f>IF(ISNA(VLOOKUP(Table245572457[[#This Row],[E'#]],Table24557245[[E'#]:[Base License ID]], 'LL FULL'!$Q$11,FALSE)),"",VLOOKUP(Table245572457[[#This Row],[E'#]], Table24557245[[E'#]:[Base License ID]],'LL FULL'!$Q$11,FALSE))</f>
        <v>43958</v>
      </c>
      <c r="R519" s="38">
        <f>IF(ISNA(VLOOKUP(Table245572457[[#This Row],[E'#]],Table24557245[[E'#]:[Base License ID]], 'LL FULL'!$R$11,FALSE)),"",VLOOKUP(Table245572457[[#This Row],[E'#]], Table24557245[[E'#]:[Base License ID]],'LL FULL'!$R$11,FALSE))</f>
        <v>44035</v>
      </c>
      <c r="S519" s="35" t="str">
        <f>IF(ISNA(VLOOKUP(Table245572457[[#This Row],[E'#]],Table24557245[[E'#]:[Base License ID]], 'LL FULL'!$S$11,FALSE)),"",VLOOKUP(Table245572457[[#This Row],[E'#]], Table24557245[[E'#]:[Base License ID]],'LL FULL'!$S$11,FALSE))</f>
        <v>NJ1A005</v>
      </c>
      <c r="T5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9" s="35" t="str">
        <f>IF(ISNA(VLOOKUP(Table245572457[[#This Row],[E'#]],Table24557245[[E'#]:[Base License ID]], 'LL FULL'!$V$11,FALSE)),"",VLOOKUP(Table245572457[[#This Row],[E'#]], Table24557245[[E'#]:[Base License ID]],'LL FULL'!$V$11,FALSE))</f>
        <v>NJ1A005</v>
      </c>
      <c r="W5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9" s="38">
        <f>IF(ISNA(VLOOKUP(Table245572457[[#This Row],[E'#]],Table24557245[[E'#]:[Concluded Recently]], 'LL FULL'!$AF$11,FALSE)),"",VLOOKUP(Table245572457[[#This Row],[E'#]], Table24557245[[E'#]:[Concluded Recently]],'LL FULL'!$AF$11,FALSE))</f>
        <v>43958</v>
      </c>
      <c r="Y519" s="38">
        <f>IF(ISNA(VLOOKUP(Table245572457[[#This Row],[E'#]],Table24557245[[E'#]:[Concluded Recently]], 'LL FULL'!$AG$11,FALSE)),"",VLOOKUP(Table245572457[[#This Row],[E'#]], Table24557245[[E'#]:[Concluded Recently]],'LL FULL'!$AG$11,FALSE))</f>
        <v>44036</v>
      </c>
      <c r="Z5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9" s="35">
        <f>IF(Table245572457[[#This Row],[E'#]]="",0,1)</f>
        <v>1</v>
      </c>
    </row>
    <row r="520" spans="1:27" ht="30" customHeight="1" x14ac:dyDescent="0.25">
      <c r="A520" s="35">
        <v>508</v>
      </c>
      <c r="B520" s="35" t="str">
        <f>IF('LL FULL'!$U520="Yes",Table24557245[[#This Row],[E'#]],"")</f>
        <v>E-2020-15744</v>
      </c>
      <c r="C520" s="35" t="str">
        <f>IF(ISNA(VLOOKUP(Table245572457[[#This Row],[E'#]],Table24557245[[E'#]:[Base License ID]], 'LL FULL'!$C$11,FALSE)),"",VLOOKUP(Table245572457[[#This Row],[E'#]], Table24557245[[E'#]:[Base License ID]],'LL FULL'!$C$11,FALSE))</f>
        <v>Bacharach Institute for Rehabilitation</v>
      </c>
      <c r="D520" s="35" t="str">
        <f>IF(ISNA(VLOOKUP(Table245572457[[#This Row],[E'#]],Table24557245[[E'#]:[Base License ID]], 'LL FULL'!$D$11,FALSE)),"",VLOOKUP(Table245572457[[#This Row],[E'#]], Table24557245[[E'#]:[Base License ID]],'LL FULL'!$D$11,FALSE))</f>
        <v>STR</v>
      </c>
      <c r="E520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20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520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5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0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5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0" s="38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520" s="38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520" s="35" t="str">
        <f>IF(ISNA(VLOOKUP(Table245572457[[#This Row],[E'#]],Table24557245[[E'#]:[Base License ID]], 'LL FULL'!$S$11,FALSE)),"",VLOOKUP(Table245572457[[#This Row],[E'#]], Table24557245[[E'#]:[Base License ID]],'LL FULL'!$S$11,FALSE))</f>
        <v>NOID00005</v>
      </c>
      <c r="T5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0" s="35" t="str">
        <f>IF(ISNA(VLOOKUP(Table245572457[[#This Row],[E'#]],Table24557245[[E'#]:[Base License ID]], 'LL FULL'!$V$11,FALSE)),"",VLOOKUP(Table245572457[[#This Row],[E'#]], Table24557245[[E'#]:[Base License ID]],'LL FULL'!$V$11,FALSE))</f>
        <v>NOID00005</v>
      </c>
      <c r="W5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0" s="38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520" s="38">
        <f>IF(ISNA(VLOOKUP(Table245572457[[#This Row],[E'#]],Table24557245[[E'#]:[Concluded Recently]], 'LL FULL'!$AG$11,FALSE)),"",VLOOKUP(Table245572457[[#This Row],[E'#]], Table24557245[[E'#]:[Concluded Recently]],'LL FULL'!$AG$11,FALSE))</f>
        <v>44078</v>
      </c>
      <c r="Z5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0" s="35">
        <f>IF(Table245572457[[#This Row],[E'#]]="",0,1)</f>
        <v>1</v>
      </c>
    </row>
    <row r="521" spans="1:27" ht="30" customHeight="1" x14ac:dyDescent="0.25">
      <c r="A521" s="35">
        <v>509</v>
      </c>
      <c r="B521" s="35" t="str">
        <f>IF('LL FULL'!$U521="Yes",Table24557245[[#This Row],[E'#]],"")</f>
        <v>E-2020-15746</v>
      </c>
      <c r="C521" s="35" t="str">
        <f>IF(ISNA(VLOOKUP(Table245572457[[#This Row],[E'#]],Table24557245[[E'#]:[Base License ID]], 'LL FULL'!$C$11,FALSE)),"",VLOOKUP(Table245572457[[#This Row],[E'#]], Table24557245[[E'#]:[Base License ID]],'LL FULL'!$C$11,FALSE))</f>
        <v>Children's Specialized Hospital</v>
      </c>
      <c r="D52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21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21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1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5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1" s="38">
        <f>IF(ISNA(VLOOKUP(Table245572457[[#This Row],[E'#]],Table24557245[[E'#]:[Base License ID]], 'LL FULL'!$Q$11,FALSE)),"",VLOOKUP(Table245572457[[#This Row],[E'#]], Table24557245[[E'#]:[Base License ID]],'LL FULL'!$Q$11,FALSE))</f>
        <v>43969</v>
      </c>
      <c r="R521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521" s="35" t="str">
        <f>IF(ISNA(VLOOKUP(Table245572457[[#This Row],[E'#]],Table24557245[[E'#]:[Base License ID]], 'LL FULL'!$S$11,FALSE)),"",VLOOKUP(Table245572457[[#This Row],[E'#]], Table24557245[[E'#]:[Base License ID]],'LL FULL'!$S$11,FALSE))</f>
        <v>NJ22248L</v>
      </c>
      <c r="T5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1" s="35" t="str">
        <f>IF(ISNA(VLOOKUP(Table245572457[[#This Row],[E'#]],Table24557245[[E'#]:[Base License ID]], 'LL FULL'!$V$11,FALSE)),"",VLOOKUP(Table245572457[[#This Row],[E'#]], Table24557245[[E'#]:[Base License ID]],'LL FULL'!$V$11,FALSE))</f>
        <v>NJ22248L</v>
      </c>
      <c r="W5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1" s="38">
        <f>IF(ISNA(VLOOKUP(Table245572457[[#This Row],[E'#]],Table24557245[[E'#]:[Concluded Recently]], 'LL FULL'!$AF$11,FALSE)),"",VLOOKUP(Table245572457[[#This Row],[E'#]], Table24557245[[E'#]:[Concluded Recently]],'LL FULL'!$AF$11,FALSE))</f>
        <v>43969</v>
      </c>
      <c r="Y521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5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1" s="35">
        <f>IF(Table245572457[[#This Row],[E'#]]="",0,1)</f>
        <v>1</v>
      </c>
    </row>
    <row r="522" spans="1:27" ht="30" customHeight="1" x14ac:dyDescent="0.25">
      <c r="A522" s="35">
        <v>510</v>
      </c>
      <c r="B522" s="35" t="str">
        <f>IF('LL FULL'!$U522="Yes",Table24557245[[#This Row],[E'#]],"")</f>
        <v>E-2020-15748</v>
      </c>
      <c r="C522" s="35" t="str">
        <f>IF(ISNA(VLOOKUP(Table245572457[[#This Row],[E'#]],Table24557245[[E'#]:[Base License ID]], 'LL FULL'!$C$11,FALSE)),"",VLOOKUP(Table245572457[[#This Row],[E'#]], Table24557245[[E'#]:[Base License ID]],'LL FULL'!$C$11,FALSE))</f>
        <v>ACCELerate at Piscataway</v>
      </c>
      <c r="D52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22" s="35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522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5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2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5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2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5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2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5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2" s="38">
        <f>IF(ISNA(VLOOKUP(Table245572457[[#This Row],[E'#]],Table24557245[[E'#]:[Base License ID]], 'LL FULL'!$Q$11,FALSE)),"",VLOOKUP(Table245572457[[#This Row],[E'#]], Table24557245[[E'#]:[Base License ID]],'LL FULL'!$Q$11,FALSE))</f>
        <v>43969</v>
      </c>
      <c r="R522" s="38">
        <f>IF(ISNA(VLOOKUP(Table245572457[[#This Row],[E'#]],Table24557245[[E'#]:[Base License ID]], 'LL FULL'!$R$11,FALSE)),"",VLOOKUP(Table245572457[[#This Row],[E'#]], Table24557245[[E'#]:[Base License ID]],'LL FULL'!$R$11,FALSE))</f>
        <v>44096</v>
      </c>
      <c r="S522" s="35" t="str">
        <f>IF(ISNA(VLOOKUP(Table245572457[[#This Row],[E'#]],Table24557245[[E'#]:[Base License ID]], 'LL FULL'!$S$11,FALSE)),"",VLOOKUP(Table245572457[[#This Row],[E'#]], Table24557245[[E'#]:[Base License ID]],'LL FULL'!$S$11,FALSE))</f>
        <v>NJ12056</v>
      </c>
      <c r="T5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2" s="35" t="str">
        <f>IF(ISNA(VLOOKUP(Table245572457[[#This Row],[E'#]],Table24557245[[E'#]:[Base License ID]], 'LL FULL'!$V$11,FALSE)),"",VLOOKUP(Table245572457[[#This Row],[E'#]], Table24557245[[E'#]:[Base License ID]],'LL FULL'!$V$11,FALSE))</f>
        <v>NJ12056</v>
      </c>
      <c r="W5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2" s="38">
        <f>IF(ISNA(VLOOKUP(Table245572457[[#This Row],[E'#]],Table24557245[[E'#]:[Concluded Recently]], 'LL FULL'!$AF$11,FALSE)),"",VLOOKUP(Table245572457[[#This Row],[E'#]], Table24557245[[E'#]:[Concluded Recently]],'LL FULL'!$AF$11,FALSE))</f>
        <v>43969</v>
      </c>
      <c r="Y522" s="38">
        <f>IF(ISNA(VLOOKUP(Table245572457[[#This Row],[E'#]],Table24557245[[E'#]:[Concluded Recently]], 'LL FULL'!$AG$11,FALSE)),"",VLOOKUP(Table245572457[[#This Row],[E'#]], Table24557245[[E'#]:[Concluded Recently]],'LL FULL'!$AG$11,FALSE))</f>
        <v>44097</v>
      </c>
      <c r="Z5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2" s="35">
        <f>IF(Table245572457[[#This Row],[E'#]]="",0,1)</f>
        <v>1</v>
      </c>
    </row>
    <row r="523" spans="1:27" ht="30" customHeight="1" x14ac:dyDescent="0.25">
      <c r="A523" s="35">
        <v>511</v>
      </c>
      <c r="B523" s="35" t="str">
        <f>IF('LL FULL'!$U523="Yes",Table24557245[[#This Row],[E'#]],"")</f>
        <v>E-2020-15755</v>
      </c>
      <c r="C523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Shrewsbury</v>
      </c>
      <c r="D52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23" s="35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523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5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3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3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5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3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5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3" s="38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523" s="38">
        <f>IF(ISNA(VLOOKUP(Table245572457[[#This Row],[E'#]],Table24557245[[E'#]:[Base License ID]], 'LL FULL'!$R$11,FALSE)),"",VLOOKUP(Table245572457[[#This Row],[E'#]], Table24557245[[E'#]:[Base License ID]],'LL FULL'!$R$11,FALSE))</f>
        <v>44021</v>
      </c>
      <c r="S523" s="35" t="str">
        <f>IF(ISNA(VLOOKUP(Table245572457[[#This Row],[E'#]],Table24557245[[E'#]:[Base License ID]], 'LL FULL'!$S$11,FALSE)),"",VLOOKUP(Table245572457[[#This Row],[E'#]], Table24557245[[E'#]:[Base License ID]],'LL FULL'!$S$11,FALSE))</f>
        <v>Q4VDWW</v>
      </c>
      <c r="T5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3" s="35" t="str">
        <f>IF(ISNA(VLOOKUP(Table245572457[[#This Row],[E'#]],Table24557245[[E'#]:[Base License ID]], 'LL FULL'!$V$11,FALSE)),"",VLOOKUP(Table245572457[[#This Row],[E'#]], Table24557245[[E'#]:[Base License ID]],'LL FULL'!$V$11,FALSE))</f>
        <v>Q4VDWW</v>
      </c>
      <c r="W5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3" s="38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523" s="38">
        <f>IF(ISNA(VLOOKUP(Table245572457[[#This Row],[E'#]],Table24557245[[E'#]:[Concluded Recently]], 'LL FULL'!$AG$11,FALSE)),"",VLOOKUP(Table245572457[[#This Row],[E'#]], Table24557245[[E'#]:[Concluded Recently]],'LL FULL'!$AG$11,FALSE))</f>
        <v>44022</v>
      </c>
      <c r="Z5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3" s="35">
        <f>IF(Table245572457[[#This Row],[E'#]]="",0,1)</f>
        <v>1</v>
      </c>
    </row>
    <row r="524" spans="1:27" ht="30" customHeight="1" x14ac:dyDescent="0.25">
      <c r="A524" s="35">
        <v>512</v>
      </c>
      <c r="B524" s="35" t="str">
        <f>IF('LL FULL'!$U524="Yes",Table24557245[[#This Row],[E'#]],"")</f>
        <v>E-2020-15756</v>
      </c>
      <c r="C524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 of Matawan (formerly Atrium Senior Living of Matawan)</v>
      </c>
      <c r="D52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24" s="35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524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5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4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4" s="35">
        <f>IF(ISNA(VLOOKUP(Table245572457[[#This Row],[E'#]],Table24557245[[E'#]:[Base License ID]], 'LL FULL'!$K$11,FALSE)),"",VLOOKUP(Table245572457[[#This Row],[E'#]], Table24557245[[E'#]:[Base License ID]],'LL FULL'!$K$11,FALSE))</f>
        <v>16</v>
      </c>
      <c r="L5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4" s="35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5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4" s="38">
        <f>IF(ISNA(VLOOKUP(Table245572457[[#This Row],[E'#]],Table24557245[[E'#]:[Base License ID]], 'LL FULL'!$Q$11,FALSE)),"",VLOOKUP(Table245572457[[#This Row],[E'#]], Table24557245[[E'#]:[Base License ID]],'LL FULL'!$Q$11,FALSE))</f>
        <v>43918</v>
      </c>
      <c r="R524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524" s="35" t="str">
        <f>IF(ISNA(VLOOKUP(Table245572457[[#This Row],[E'#]],Table24557245[[E'#]:[Base License ID]], 'LL FULL'!$S$11,FALSE)),"",VLOOKUP(Table245572457[[#This Row],[E'#]], Table24557245[[E'#]:[Base License ID]],'LL FULL'!$S$11,FALSE))</f>
        <v>NJ55A006</v>
      </c>
      <c r="T5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4" s="35" t="str">
        <f>IF(ISNA(VLOOKUP(Table245572457[[#This Row],[E'#]],Table24557245[[E'#]:[Base License ID]], 'LL FULL'!$V$11,FALSE)),"",VLOOKUP(Table245572457[[#This Row],[E'#]], Table24557245[[E'#]:[Base License ID]],'LL FULL'!$V$11,FALSE))</f>
        <v>NJ55A006</v>
      </c>
      <c r="W5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4" s="38">
        <f>IF(ISNA(VLOOKUP(Table245572457[[#This Row],[E'#]],Table24557245[[E'#]:[Concluded Recently]], 'LL FULL'!$AF$11,FALSE)),"",VLOOKUP(Table245572457[[#This Row],[E'#]], Table24557245[[E'#]:[Concluded Recently]],'LL FULL'!$AF$11,FALSE))</f>
        <v>43918</v>
      </c>
      <c r="Y524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5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4" s="35">
        <f>IF(Table245572457[[#This Row],[E'#]]="",0,1)</f>
        <v>1</v>
      </c>
    </row>
    <row r="525" spans="1:27" ht="30" customHeight="1" x14ac:dyDescent="0.25">
      <c r="A525" s="35">
        <v>513</v>
      </c>
      <c r="B525" s="35" t="str">
        <f>IF('LL FULL'!$U525="Yes",Table24557245[[#This Row],[E'#]],"")</f>
        <v>E-2020-15757</v>
      </c>
      <c r="C525" s="35" t="str">
        <f>IF(ISNA(VLOOKUP(Table245572457[[#This Row],[E'#]],Table24557245[[E'#]:[Base License ID]], 'LL FULL'!$C$11,FALSE)),"",VLOOKUP(Table245572457[[#This Row],[E'#]], Table24557245[[E'#]:[Base License ID]],'LL FULL'!$C$11,FALSE))</f>
        <v>The Chelsea at Marlboro</v>
      </c>
      <c r="D52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25" s="35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525" s="35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5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5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5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5" s="35">
        <f>IF(ISNA(VLOOKUP(Table245572457[[#This Row],[E'#]],Table24557245[[E'#]:[Base License ID]], 'LL FULL'!$K$11,FALSE)),"",VLOOKUP(Table245572457[[#This Row],[E'#]], Table24557245[[E'#]:[Base License ID]],'LL FULL'!$K$11,FALSE))</f>
        <v>14</v>
      </c>
      <c r="L5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5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5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5" s="38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525" s="38">
        <f>IF(ISNA(VLOOKUP(Table245572457[[#This Row],[E'#]],Table24557245[[E'#]:[Base License ID]], 'LL FULL'!$R$11,FALSE)),"",VLOOKUP(Table245572457[[#This Row],[E'#]], Table24557245[[E'#]:[Base License ID]],'LL FULL'!$R$11,FALSE))</f>
        <v>44015</v>
      </c>
      <c r="S525" s="35" t="str">
        <f>IF(ISNA(VLOOKUP(Table245572457[[#This Row],[E'#]],Table24557245[[E'#]:[Base License ID]], 'LL FULL'!$S$11,FALSE)),"",VLOOKUP(Table245572457[[#This Row],[E'#]], Table24557245[[E'#]:[Base License ID]],'LL FULL'!$S$11,FALSE))</f>
        <v>NJ13A014</v>
      </c>
      <c r="T5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5" s="35" t="str">
        <f>IF(ISNA(VLOOKUP(Table245572457[[#This Row],[E'#]],Table24557245[[E'#]:[Base License ID]], 'LL FULL'!$V$11,FALSE)),"",VLOOKUP(Table245572457[[#This Row],[E'#]], Table24557245[[E'#]:[Base License ID]],'LL FULL'!$V$11,FALSE))</f>
        <v>NJ13A014</v>
      </c>
      <c r="W5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5" s="38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525" s="38">
        <f>IF(ISNA(VLOOKUP(Table245572457[[#This Row],[E'#]],Table24557245[[E'#]:[Concluded Recently]], 'LL FULL'!$AG$11,FALSE)),"",VLOOKUP(Table245572457[[#This Row],[E'#]], Table24557245[[E'#]:[Concluded Recently]],'LL FULL'!$AG$11,FALSE))</f>
        <v>44016</v>
      </c>
      <c r="Z5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5" s="35">
        <f>IF(Table245572457[[#This Row],[E'#]]="",0,1)</f>
        <v>1</v>
      </c>
    </row>
    <row r="526" spans="1:27" ht="30" customHeight="1" x14ac:dyDescent="0.25">
      <c r="A526" s="35">
        <v>514</v>
      </c>
      <c r="B526" s="35" t="str">
        <f>IF('LL FULL'!$U526="Yes",Table24557245[[#This Row],[E'#]],"")</f>
        <v>E-2020-15758</v>
      </c>
      <c r="C526" s="35" t="str">
        <f>IF(ISNA(VLOOKUP(Table245572457[[#This Row],[E'#]],Table24557245[[E'#]:[Base License ID]], 'LL FULL'!$C$11,FALSE)),"",VLOOKUP(Table245572457[[#This Row],[E'#]], Table24557245[[E'#]:[Base License ID]],'LL FULL'!$C$11,FALSE))</f>
        <v>Bayside Manor</v>
      </c>
      <c r="D52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2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26" s="35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526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6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6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5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6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5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6" s="38">
        <f>IF(ISNA(VLOOKUP(Table245572457[[#This Row],[E'#]],Table24557245[[E'#]:[Base License ID]], 'LL FULL'!$Q$11,FALSE)),"",VLOOKUP(Table245572457[[#This Row],[E'#]], Table24557245[[E'#]:[Base License ID]],'LL FULL'!$Q$11,FALSE))</f>
        <v>43920</v>
      </c>
      <c r="R526" s="38">
        <f>IF(ISNA(VLOOKUP(Table245572457[[#This Row],[E'#]],Table24557245[[E'#]:[Base License ID]], 'LL FULL'!$R$11,FALSE)),"",VLOOKUP(Table245572457[[#This Row],[E'#]], Table24557245[[E'#]:[Base License ID]],'LL FULL'!$R$11,FALSE))</f>
        <v>44041</v>
      </c>
      <c r="S526" s="35" t="str">
        <f>IF(ISNA(VLOOKUP(Table245572457[[#This Row],[E'#]],Table24557245[[E'#]:[Base License ID]], 'LL FULL'!$S$11,FALSE)),"",VLOOKUP(Table245572457[[#This Row],[E'#]], Table24557245[[E'#]:[Base License ID]],'LL FULL'!$S$11,FALSE))</f>
        <v>NJ90115</v>
      </c>
      <c r="T5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6" s="35" t="str">
        <f>IF(ISNA(VLOOKUP(Table245572457[[#This Row],[E'#]],Table24557245[[E'#]:[Base License ID]], 'LL FULL'!$V$11,FALSE)),"",VLOOKUP(Table245572457[[#This Row],[E'#]], Table24557245[[E'#]:[Base License ID]],'LL FULL'!$V$11,FALSE))</f>
        <v>NJ90115</v>
      </c>
      <c r="W5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6" s="38">
        <f>IF(ISNA(VLOOKUP(Table245572457[[#This Row],[E'#]],Table24557245[[E'#]:[Concluded Recently]], 'LL FULL'!$AF$11,FALSE)),"",VLOOKUP(Table245572457[[#This Row],[E'#]], Table24557245[[E'#]:[Concluded Recently]],'LL FULL'!$AF$11,FALSE))</f>
        <v>43920</v>
      </c>
      <c r="Y526" s="38">
        <f>IF(ISNA(VLOOKUP(Table245572457[[#This Row],[E'#]],Table24557245[[E'#]:[Concluded Recently]], 'LL FULL'!$AG$11,FALSE)),"",VLOOKUP(Table245572457[[#This Row],[E'#]], Table24557245[[E'#]:[Concluded Recently]],'LL FULL'!$AG$11,FALSE))</f>
        <v>44042</v>
      </c>
      <c r="Z5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6" s="35">
        <f>IF(Table245572457[[#This Row],[E'#]]="",0,1)</f>
        <v>1</v>
      </c>
    </row>
    <row r="527" spans="1:27" ht="30" customHeight="1" x14ac:dyDescent="0.25">
      <c r="A527" s="35">
        <v>515</v>
      </c>
      <c r="B527" s="35" t="str">
        <f>IF('LL FULL'!$U527="Yes",Table24557245[[#This Row],[E'#]],"")</f>
        <v>E-2020-15759</v>
      </c>
      <c r="C527" s="35" t="str">
        <f>IF(ISNA(VLOOKUP(Table245572457[[#This Row],[E'#]],Table24557245[[E'#]:[Base License ID]], 'LL FULL'!$C$11,FALSE)),"",VLOOKUP(Table245572457[[#This Row],[E'#]], Table24557245[[E'#]:[Base License ID]],'LL FULL'!$C$11,FALSE))</f>
        <v>The Dwelling at St. Clare's Dover</v>
      </c>
      <c r="D52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27" s="35" t="str">
        <f>IF(ISNA(VLOOKUP(Table245572457[[#This Row],[E'#]],Table24557245[[E'#]:[Base License ID]], 'LL FULL'!$F$11,FALSE)),"",VLOOKUP(Table245572457[[#This Row],[E'#]], Table24557245[[E'#]:[Base License ID]],'LL FULL'!$F$11,FALSE))</f>
        <v>Dover</v>
      </c>
      <c r="G52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7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7" s="38">
        <f>IF(ISNA(VLOOKUP(Table245572457[[#This Row],[E'#]],Table24557245[[E'#]:[Base License ID]], 'LL FULL'!$Q$11,FALSE)),"",VLOOKUP(Table245572457[[#This Row],[E'#]], Table24557245[[E'#]:[Base License ID]],'LL FULL'!$Q$11,FALSE))</f>
        <v>43971</v>
      </c>
      <c r="R527" s="38">
        <f>IF(ISNA(VLOOKUP(Table245572457[[#This Row],[E'#]],Table24557245[[E'#]:[Base License ID]], 'LL FULL'!$R$11,FALSE)),"",VLOOKUP(Table245572457[[#This Row],[E'#]], Table24557245[[E'#]:[Base License ID]],'LL FULL'!$R$11,FALSE))</f>
        <v>44044</v>
      </c>
      <c r="S527" s="35" t="str">
        <f>IF(ISNA(VLOOKUP(Table245572457[[#This Row],[E'#]],Table24557245[[E'#]:[Base License ID]], 'LL FULL'!$S$11,FALSE)),"",VLOOKUP(Table245572457[[#This Row],[E'#]], Table24557245[[E'#]:[Base License ID]],'LL FULL'!$S$11,FALSE))</f>
        <v>NJ11402L</v>
      </c>
      <c r="T5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7" s="35" t="str">
        <f>IF(ISNA(VLOOKUP(Table245572457[[#This Row],[E'#]],Table24557245[[E'#]:[Base License ID]], 'LL FULL'!$V$11,FALSE)),"",VLOOKUP(Table245572457[[#This Row],[E'#]], Table24557245[[E'#]:[Base License ID]],'LL FULL'!$V$11,FALSE))</f>
        <v>NJ11402L</v>
      </c>
      <c r="W5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7" s="38">
        <f>IF(ISNA(VLOOKUP(Table245572457[[#This Row],[E'#]],Table24557245[[E'#]:[Concluded Recently]], 'LL FULL'!$AF$11,FALSE)),"",VLOOKUP(Table245572457[[#This Row],[E'#]], Table24557245[[E'#]:[Concluded Recently]],'LL FULL'!$AF$11,FALSE))</f>
        <v>43971</v>
      </c>
      <c r="Y527" s="38">
        <f>IF(ISNA(VLOOKUP(Table245572457[[#This Row],[E'#]],Table24557245[[E'#]:[Concluded Recently]], 'LL FULL'!$AG$11,FALSE)),"",VLOOKUP(Table245572457[[#This Row],[E'#]], Table24557245[[E'#]:[Concluded Recently]],'LL FULL'!$AG$11,FALSE))</f>
        <v>44045</v>
      </c>
      <c r="Z5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7" s="35">
        <f>IF(Table245572457[[#This Row],[E'#]]="",0,1)</f>
        <v>1</v>
      </c>
    </row>
    <row r="528" spans="1:27" ht="30" customHeight="1" x14ac:dyDescent="0.25">
      <c r="A528" s="35">
        <v>516</v>
      </c>
      <c r="B528" s="35" t="str">
        <f>IF('LL FULL'!$U528="Yes",Table24557245[[#This Row],[E'#]],"")</f>
        <v>E-2020-15760</v>
      </c>
      <c r="C528" s="35" t="str">
        <f>IF(ISNA(VLOOKUP(Table245572457[[#This Row],[E'#]],Table24557245[[E'#]:[Base License ID]], 'LL FULL'!$C$11,FALSE)),"",VLOOKUP(Table245572457[[#This Row],[E'#]], Table24557245[[E'#]:[Base License ID]],'LL FULL'!$C$11,FALSE))</f>
        <v>Aster Creek Nursing and Rehabilitation Center</v>
      </c>
      <c r="D52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28" s="35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528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5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8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5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8" s="35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5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8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5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8" s="38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528" s="38">
        <f>IF(ISNA(VLOOKUP(Table245572457[[#This Row],[E'#]],Table24557245[[E'#]:[Base License ID]], 'LL FULL'!$R$11,FALSE)),"",VLOOKUP(Table245572457[[#This Row],[E'#]], Table24557245[[E'#]:[Base License ID]],'LL FULL'!$R$11,FALSE))</f>
        <v>44104</v>
      </c>
      <c r="S528" s="35" t="str">
        <f>IF(ISNA(VLOOKUP(Table245572457[[#This Row],[E'#]],Table24557245[[E'#]:[Base License ID]], 'LL FULL'!$S$11,FALSE)),"",VLOOKUP(Table245572457[[#This Row],[E'#]], Table24557245[[E'#]:[Base License ID]],'LL FULL'!$S$11,FALSE))</f>
        <v>NJ61310</v>
      </c>
      <c r="T5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8" s="35" t="str">
        <f>IF(ISNA(VLOOKUP(Table245572457[[#This Row],[E'#]],Table24557245[[E'#]:[Base License ID]], 'LL FULL'!$V$11,FALSE)),"",VLOOKUP(Table245572457[[#This Row],[E'#]], Table24557245[[E'#]:[Base License ID]],'LL FULL'!$V$11,FALSE))</f>
        <v>NJ61310</v>
      </c>
      <c r="W5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8" s="38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528" s="38">
        <f>IF(ISNA(VLOOKUP(Table245572457[[#This Row],[E'#]],Table24557245[[E'#]:[Concluded Recently]], 'LL FULL'!$AG$11,FALSE)),"",VLOOKUP(Table245572457[[#This Row],[E'#]], Table24557245[[E'#]:[Concluded Recently]],'LL FULL'!$AG$11,FALSE))</f>
        <v>44105</v>
      </c>
      <c r="Z5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8" s="35">
        <f>IF(Table245572457[[#This Row],[E'#]]="",0,1)</f>
        <v>1</v>
      </c>
    </row>
    <row r="529" spans="1:27" ht="30" customHeight="1" x14ac:dyDescent="0.25">
      <c r="A529" s="35">
        <v>517</v>
      </c>
      <c r="B529" s="35" t="str">
        <f>IF('LL FULL'!$U529="Yes",Table24557245[[#This Row],[E'#]],"")</f>
        <v>E-2020-15761</v>
      </c>
      <c r="C529" s="35" t="str">
        <f>IF(ISNA(VLOOKUP(Table245572457[[#This Row],[E'#]],Table24557245[[E'#]:[Base License ID]], 'LL FULL'!$C$11,FALSE)),"",VLOOKUP(Table245572457[[#This Row],[E'#]], Table24557245[[E'#]:[Base License ID]],'LL FULL'!$C$11,FALSE))</f>
        <v>Arnold Walter Nursing &amp; Rehabilitation Center</v>
      </c>
      <c r="D52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29" s="35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529" s="35">
        <f>IF(ISNA(VLOOKUP(Table245572457[[#This Row],[E'#]],Table24557245[[E'#]:[Base License ID]], 'LL FULL'!$G$11,FALSE)),"",VLOOKUP(Table245572457[[#This Row],[E'#]], Table24557245[[E'#]:[Base License ID]],'LL FULL'!$G$11,FALSE))</f>
        <v>62</v>
      </c>
      <c r="H5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9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5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9" s="35">
        <f>IF(ISNA(VLOOKUP(Table245572457[[#This Row],[E'#]],Table24557245[[E'#]:[Base License ID]], 'LL FULL'!$K$11,FALSE)),"",VLOOKUP(Table245572457[[#This Row],[E'#]], Table24557245[[E'#]:[Base License ID]],'LL FULL'!$K$11,FALSE))</f>
        <v>21</v>
      </c>
      <c r="L5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9" s="35">
        <f>IF(ISNA(VLOOKUP(Table245572457[[#This Row],[E'#]],Table24557245[[E'#]:[Base License ID]], 'LL FULL'!$M$11,FALSE)),"",VLOOKUP(Table245572457[[#This Row],[E'#]], Table24557245[[E'#]:[Base License ID]],'LL FULL'!$M$11,FALSE))</f>
        <v>21</v>
      </c>
      <c r="N5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9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5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9" s="38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529" s="38">
        <f>IF(ISNA(VLOOKUP(Table245572457[[#This Row],[E'#]],Table24557245[[E'#]:[Base License ID]], 'LL FULL'!$R$11,FALSE)),"",VLOOKUP(Table245572457[[#This Row],[E'#]], Table24557245[[E'#]:[Base License ID]],'LL FULL'!$R$11,FALSE))</f>
        <v>44082</v>
      </c>
      <c r="S529" s="35" t="str">
        <f>IF(ISNA(VLOOKUP(Table245572457[[#This Row],[E'#]],Table24557245[[E'#]:[Base License ID]], 'LL FULL'!$S$11,FALSE)),"",VLOOKUP(Table245572457[[#This Row],[E'#]], Table24557245[[E'#]:[Base License ID]],'LL FULL'!$S$11,FALSE))</f>
        <v>NJ61301</v>
      </c>
      <c r="T5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9" s="35" t="str">
        <f>IF(ISNA(VLOOKUP(Table245572457[[#This Row],[E'#]],Table24557245[[E'#]:[Base License ID]], 'LL FULL'!$V$11,FALSE)),"",VLOOKUP(Table245572457[[#This Row],[E'#]], Table24557245[[E'#]:[Base License ID]],'LL FULL'!$V$11,FALSE))</f>
        <v>NJ61301</v>
      </c>
      <c r="W5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9" s="38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529" s="38">
        <f>IF(ISNA(VLOOKUP(Table245572457[[#This Row],[E'#]],Table24557245[[E'#]:[Concluded Recently]], 'LL FULL'!$AG$11,FALSE)),"",VLOOKUP(Table245572457[[#This Row],[E'#]], Table24557245[[E'#]:[Concluded Recently]],'LL FULL'!$AG$11,FALSE))</f>
        <v>44083</v>
      </c>
      <c r="Z5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9" s="35">
        <f>IF(Table245572457[[#This Row],[E'#]]="",0,1)</f>
        <v>1</v>
      </c>
    </row>
    <row r="530" spans="1:27" ht="30" customHeight="1" x14ac:dyDescent="0.25">
      <c r="A530" s="35">
        <v>518</v>
      </c>
      <c r="B530" s="35" t="str">
        <f>IF('LL FULL'!$U530="Yes",Table24557245[[#This Row],[E'#]],"")</f>
        <v>E-2020-15765</v>
      </c>
      <c r="C530" s="35" t="str">
        <f>IF(ISNA(VLOOKUP(Table245572457[[#This Row],[E'#]],Table24557245[[E'#]:[Base License ID]], 'LL FULL'!$C$11,FALSE)),"",VLOOKUP(Table245572457[[#This Row],[E'#]], Table24557245[[E'#]:[Base License ID]],'LL FULL'!$C$11,FALSE))</f>
        <v>Jersey Shore Center</v>
      </c>
      <c r="D53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30" s="35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530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5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0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0" s="38">
        <f>IF(ISNA(VLOOKUP(Table245572457[[#This Row],[E'#]],Table24557245[[E'#]:[Base License ID]], 'LL FULL'!$Q$11,FALSE)),"",VLOOKUP(Table245572457[[#This Row],[E'#]], Table24557245[[E'#]:[Base License ID]],'LL FULL'!$Q$11,FALSE))</f>
        <v>43915</v>
      </c>
      <c r="R530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530" s="35" t="str">
        <f>IF(ISNA(VLOOKUP(Table245572457[[#This Row],[E'#]],Table24557245[[E'#]:[Base License ID]], 'LL FULL'!$S$11,FALSE)),"",VLOOKUP(Table245572457[[#This Row],[E'#]], Table24557245[[E'#]:[Base License ID]],'LL FULL'!$S$11,FALSE))</f>
        <v>NJ62214</v>
      </c>
      <c r="T5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0" s="35" t="str">
        <f>IF(ISNA(VLOOKUP(Table245572457[[#This Row],[E'#]],Table24557245[[E'#]:[Base License ID]], 'LL FULL'!$V$11,FALSE)),"",VLOOKUP(Table245572457[[#This Row],[E'#]], Table24557245[[E'#]:[Base License ID]],'LL FULL'!$V$11,FALSE))</f>
        <v>NJ62214</v>
      </c>
      <c r="W5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0" s="38">
        <f>IF(ISNA(VLOOKUP(Table245572457[[#This Row],[E'#]],Table24557245[[E'#]:[Concluded Recently]], 'LL FULL'!$AF$11,FALSE)),"",VLOOKUP(Table245572457[[#This Row],[E'#]], Table24557245[[E'#]:[Concluded Recently]],'LL FULL'!$AF$11,FALSE))</f>
        <v>43915</v>
      </c>
      <c r="Y530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5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0" s="35">
        <f>IF(Table245572457[[#This Row],[E'#]]="",0,1)</f>
        <v>1</v>
      </c>
    </row>
    <row r="531" spans="1:27" ht="30" customHeight="1" x14ac:dyDescent="0.25">
      <c r="A531" s="35">
        <v>519</v>
      </c>
      <c r="B531" s="35" t="str">
        <f>IF('LL FULL'!$U531="Yes",Table24557245[[#This Row],[E'#]],"")</f>
        <v>E-2020-15766</v>
      </c>
      <c r="C531" s="35" t="str">
        <f>IF(ISNA(VLOOKUP(Table245572457[[#This Row],[E'#]],Table24557245[[E'#]:[Base License ID]], 'LL FULL'!$C$11,FALSE)),"",VLOOKUP(Table245572457[[#This Row],[E'#]], Table24557245[[E'#]:[Base License ID]],'LL FULL'!$C$11,FALSE))</f>
        <v>The Atrium at Navesink Harbor</v>
      </c>
      <c r="D53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31" s="35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531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1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5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1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1" s="38">
        <f>IF(ISNA(VLOOKUP(Table245572457[[#This Row],[E'#]],Table24557245[[E'#]:[Base License ID]], 'LL FULL'!$Q$11,FALSE)),"",VLOOKUP(Table245572457[[#This Row],[E'#]], Table24557245[[E'#]:[Base License ID]],'LL FULL'!$Q$11,FALSE))</f>
        <v>43915</v>
      </c>
      <c r="R531" s="38">
        <f>IF(ISNA(VLOOKUP(Table245572457[[#This Row],[E'#]],Table24557245[[E'#]:[Base License ID]], 'LL FULL'!$R$11,FALSE)),"",VLOOKUP(Table245572457[[#This Row],[E'#]], Table24557245[[E'#]:[Base License ID]],'LL FULL'!$R$11,FALSE))</f>
        <v>44033</v>
      </c>
      <c r="S531" s="35" t="str">
        <f>IF(ISNA(VLOOKUP(Table245572457[[#This Row],[E'#]],Table24557245[[E'#]:[Base License ID]], 'LL FULL'!$S$11,FALSE)),"",VLOOKUP(Table245572457[[#This Row],[E'#]], Table24557245[[E'#]:[Base License ID]],'LL FULL'!$S$11,FALSE))</f>
        <v>NJ31304</v>
      </c>
      <c r="T5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1" s="35" t="str">
        <f>IF(ISNA(VLOOKUP(Table245572457[[#This Row],[E'#]],Table24557245[[E'#]:[Base License ID]], 'LL FULL'!$V$11,FALSE)),"",VLOOKUP(Table245572457[[#This Row],[E'#]], Table24557245[[E'#]:[Base License ID]],'LL FULL'!$V$11,FALSE))</f>
        <v>NJ31304</v>
      </c>
      <c r="W5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1" s="38">
        <f>IF(ISNA(VLOOKUP(Table245572457[[#This Row],[E'#]],Table24557245[[E'#]:[Concluded Recently]], 'LL FULL'!$AF$11,FALSE)),"",VLOOKUP(Table245572457[[#This Row],[E'#]], Table24557245[[E'#]:[Concluded Recently]],'LL FULL'!$AF$11,FALSE))</f>
        <v>43915</v>
      </c>
      <c r="Y531" s="38">
        <f>IF(ISNA(VLOOKUP(Table245572457[[#This Row],[E'#]],Table24557245[[E'#]:[Concluded Recently]], 'LL FULL'!$AG$11,FALSE)),"",VLOOKUP(Table245572457[[#This Row],[E'#]], Table24557245[[E'#]:[Concluded Recently]],'LL FULL'!$AG$11,FALSE))</f>
        <v>44034</v>
      </c>
      <c r="Z5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1" s="35">
        <f>IF(Table245572457[[#This Row],[E'#]]="",0,1)</f>
        <v>1</v>
      </c>
    </row>
    <row r="532" spans="1:27" ht="30" customHeight="1" x14ac:dyDescent="0.25">
      <c r="A532" s="35">
        <v>520</v>
      </c>
      <c r="B532" s="35" t="str">
        <f>IF('LL FULL'!$U532="Yes",Table24557245[[#This Row],[E'#]],"")</f>
        <v>E-2020-15767</v>
      </c>
      <c r="C532" s="35" t="str">
        <f>IF(ISNA(VLOOKUP(Table245572457[[#This Row],[E'#]],Table24557245[[E'#]:[Base License ID]], 'LL FULL'!$C$11,FALSE)),"",VLOOKUP(Table245572457[[#This Row],[E'#]], Table24557245[[E'#]:[Base License ID]],'LL FULL'!$C$11,FALSE))</f>
        <v>Meadowbrook Respiratory &amp; Nursing Center</v>
      </c>
      <c r="D53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32" s="35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532" s="35">
        <f>IF(ISNA(VLOOKUP(Table245572457[[#This Row],[E'#]],Table24557245[[E'#]:[Base License ID]], 'LL FULL'!$G$11,FALSE)),"",VLOOKUP(Table245572457[[#This Row],[E'#]], Table24557245[[E'#]:[Base License ID]],'LL FULL'!$G$11,FALSE))</f>
        <v>59</v>
      </c>
      <c r="H5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2" s="35">
        <f>IF(ISNA(VLOOKUP(Table245572457[[#This Row],[E'#]],Table24557245[[E'#]:[Base License ID]], 'LL FULL'!$I$11,FALSE)),"",VLOOKUP(Table245572457[[#This Row],[E'#]], Table24557245[[E'#]:[Base License ID]],'LL FULL'!$I$11,FALSE))</f>
        <v>40</v>
      </c>
      <c r="J5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2" s="35">
        <f>IF(ISNA(VLOOKUP(Table245572457[[#This Row],[E'#]],Table24557245[[E'#]:[Base License ID]], 'LL FULL'!$K$11,FALSE)),"",VLOOKUP(Table245572457[[#This Row],[E'#]], Table24557245[[E'#]:[Base License ID]],'LL FULL'!$K$11,FALSE))</f>
        <v>20</v>
      </c>
      <c r="L5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2" s="35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5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2" s="38">
        <f>IF(ISNA(VLOOKUP(Table245572457[[#This Row],[E'#]],Table24557245[[E'#]:[Base License ID]], 'LL FULL'!$Q$11,FALSE)),"",VLOOKUP(Table245572457[[#This Row],[E'#]], Table24557245[[E'#]:[Base License ID]],'LL FULL'!$Q$11,FALSE))</f>
        <v>43920</v>
      </c>
      <c r="R532" s="38">
        <f>IF(ISNA(VLOOKUP(Table245572457[[#This Row],[E'#]],Table24557245[[E'#]:[Base License ID]], 'LL FULL'!$R$11,FALSE)),"",VLOOKUP(Table245572457[[#This Row],[E'#]], Table24557245[[E'#]:[Base License ID]],'LL FULL'!$R$11,FALSE))</f>
        <v>44093</v>
      </c>
      <c r="S532" s="35" t="str">
        <f>IF(ISNA(VLOOKUP(Table245572457[[#This Row],[E'#]],Table24557245[[E'#]:[Base License ID]], 'LL FULL'!$S$11,FALSE)),"",VLOOKUP(Table245572457[[#This Row],[E'#]], Table24557245[[E'#]:[Base License ID]],'LL FULL'!$S$11,FALSE))</f>
        <v>NJ556200</v>
      </c>
      <c r="T5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2" s="35" t="str">
        <f>IF(ISNA(VLOOKUP(Table245572457[[#This Row],[E'#]],Table24557245[[E'#]:[Base License ID]], 'LL FULL'!$V$11,FALSE)),"",VLOOKUP(Table245572457[[#This Row],[E'#]], Table24557245[[E'#]:[Base License ID]],'LL FULL'!$V$11,FALSE))</f>
        <v>NJ556200</v>
      </c>
      <c r="W5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2" s="38">
        <f>IF(ISNA(VLOOKUP(Table245572457[[#This Row],[E'#]],Table24557245[[E'#]:[Concluded Recently]], 'LL FULL'!$AF$11,FALSE)),"",VLOOKUP(Table245572457[[#This Row],[E'#]], Table24557245[[E'#]:[Concluded Recently]],'LL FULL'!$AF$11,FALSE))</f>
        <v>43920</v>
      </c>
      <c r="Y532" s="38">
        <f>IF(ISNA(VLOOKUP(Table245572457[[#This Row],[E'#]],Table24557245[[E'#]:[Concluded Recently]], 'LL FULL'!$AG$11,FALSE)),"",VLOOKUP(Table245572457[[#This Row],[E'#]], Table24557245[[E'#]:[Concluded Recently]],'LL FULL'!$AG$11,FALSE))</f>
        <v>44094</v>
      </c>
      <c r="Z5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2" s="35">
        <f>IF(Table245572457[[#This Row],[E'#]]="",0,1)</f>
        <v>1</v>
      </c>
    </row>
    <row r="533" spans="1:27" ht="30" customHeight="1" x14ac:dyDescent="0.25">
      <c r="A533" s="35">
        <v>521</v>
      </c>
      <c r="B533" s="35" t="str">
        <f>IF('LL FULL'!$U533="Yes",Table24557245[[#This Row],[E'#]],"")</f>
        <v>E-2020-15768</v>
      </c>
      <c r="C53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hrewsbury (formerly Hackensack Meridian Nursing &amp; Rehabilitation)</v>
      </c>
      <c r="D53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33" s="35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533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3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5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3" s="38">
        <f>IF(ISNA(VLOOKUP(Table245572457[[#This Row],[E'#]],Table24557245[[E'#]:[Base License ID]], 'LL FULL'!$Q$11,FALSE)),"",VLOOKUP(Table245572457[[#This Row],[E'#]], Table24557245[[E'#]:[Base License ID]],'LL FULL'!$Q$11,FALSE))</f>
        <v>43924</v>
      </c>
      <c r="R533" s="38">
        <f>IF(ISNA(VLOOKUP(Table245572457[[#This Row],[E'#]],Table24557245[[E'#]:[Base License ID]], 'LL FULL'!$R$11,FALSE)),"",VLOOKUP(Table245572457[[#This Row],[E'#]], Table24557245[[E'#]:[Base License ID]],'LL FULL'!$R$11,FALSE))</f>
        <v>44031</v>
      </c>
      <c r="S533" s="35" t="str">
        <f>IF(ISNA(VLOOKUP(Table245572457[[#This Row],[E'#]],Table24557245[[E'#]:[Base License ID]], 'LL FULL'!$S$11,FALSE)),"",VLOOKUP(Table245572457[[#This Row],[E'#]], Table24557245[[E'#]:[Base License ID]],'LL FULL'!$S$11,FALSE))</f>
        <v>NOMT00075</v>
      </c>
      <c r="T5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3" s="35" t="str">
        <f>IF(ISNA(VLOOKUP(Table245572457[[#This Row],[E'#]],Table24557245[[E'#]:[Base License ID]], 'LL FULL'!$V$11,FALSE)),"",VLOOKUP(Table245572457[[#This Row],[E'#]], Table24557245[[E'#]:[Base License ID]],'LL FULL'!$V$11,FALSE))</f>
        <v>NOMT00075</v>
      </c>
      <c r="W5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3" s="38">
        <f>IF(ISNA(VLOOKUP(Table245572457[[#This Row],[E'#]],Table24557245[[E'#]:[Concluded Recently]], 'LL FULL'!$AF$11,FALSE)),"",VLOOKUP(Table245572457[[#This Row],[E'#]], Table24557245[[E'#]:[Concluded Recently]],'LL FULL'!$AF$11,FALSE))</f>
        <v>43924</v>
      </c>
      <c r="Y533" s="38">
        <f>IF(ISNA(VLOOKUP(Table245572457[[#This Row],[E'#]],Table24557245[[E'#]:[Concluded Recently]], 'LL FULL'!$AG$11,FALSE)),"",VLOOKUP(Table245572457[[#This Row],[E'#]], Table24557245[[E'#]:[Concluded Recently]],'LL FULL'!$AG$11,FALSE))</f>
        <v>44032</v>
      </c>
      <c r="Z5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3" s="35">
        <f>IF(Table245572457[[#This Row],[E'#]]="",0,1)</f>
        <v>1</v>
      </c>
    </row>
    <row r="534" spans="1:27" ht="30" customHeight="1" x14ac:dyDescent="0.25">
      <c r="A534" s="35">
        <v>522</v>
      </c>
      <c r="B534" s="35" t="str">
        <f>IF('LL FULL'!$U534="Yes",Table24557245[[#This Row],[E'#]],"")</f>
        <v>E-2020-15771</v>
      </c>
      <c r="C534" s="35" t="str">
        <f>IF(ISNA(VLOOKUP(Table245572457[[#This Row],[E'#]],Table24557245[[E'#]:[Base License ID]], 'LL FULL'!$C$11,FALSE)),"",VLOOKUP(Table245572457[[#This Row],[E'#]], Table24557245[[E'#]:[Base License ID]],'LL FULL'!$C$11,FALSE))</f>
        <v>Ivystone Senior Living</v>
      </c>
      <c r="D53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34" s="35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534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5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4" s="35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5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4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4" s="38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534" s="38">
        <f>IF(ISNA(VLOOKUP(Table245572457[[#This Row],[E'#]],Table24557245[[E'#]:[Base License ID]], 'LL FULL'!$R$11,FALSE)),"",VLOOKUP(Table245572457[[#This Row],[E'#]], Table24557245[[E'#]:[Base License ID]],'LL FULL'!$R$11,FALSE))</f>
        <v>44040</v>
      </c>
      <c r="S534" s="35" t="str">
        <f>IF(ISNA(VLOOKUP(Table245572457[[#This Row],[E'#]],Table24557245[[E'#]:[Base License ID]], 'LL FULL'!$S$11,FALSE)),"",VLOOKUP(Table245572457[[#This Row],[E'#]], Table24557245[[E'#]:[Base License ID]],'LL FULL'!$S$11,FALSE))</f>
        <v>NJ15C000</v>
      </c>
      <c r="T5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4" s="35" t="str">
        <f>IF(ISNA(VLOOKUP(Table245572457[[#This Row],[E'#]],Table24557245[[E'#]:[Base License ID]], 'LL FULL'!$V$11,FALSE)),"",VLOOKUP(Table245572457[[#This Row],[E'#]], Table24557245[[E'#]:[Base License ID]],'LL FULL'!$V$11,FALSE))</f>
        <v>NJ15C000</v>
      </c>
      <c r="W5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4" s="38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534" s="38">
        <f>IF(ISNA(VLOOKUP(Table245572457[[#This Row],[E'#]],Table24557245[[E'#]:[Concluded Recently]], 'LL FULL'!$AG$11,FALSE)),"",VLOOKUP(Table245572457[[#This Row],[E'#]], Table24557245[[E'#]:[Concluded Recently]],'LL FULL'!$AG$11,FALSE))</f>
        <v>44041</v>
      </c>
      <c r="Z5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4" s="35">
        <f>IF(Table245572457[[#This Row],[E'#]]="",0,1)</f>
        <v>1</v>
      </c>
    </row>
    <row r="535" spans="1:27" ht="30" customHeight="1" x14ac:dyDescent="0.25">
      <c r="A535" s="35">
        <v>523</v>
      </c>
      <c r="B535" s="35" t="str">
        <f>IF('LL FULL'!$U535="Yes",Table24557245[[#This Row],[E'#]],"")</f>
        <v>E-2020-15775</v>
      </c>
      <c r="C535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-Cherry Hill</v>
      </c>
      <c r="D53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5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35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535" s="35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5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5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5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5" s="35">
        <f>IF(ISNA(VLOOKUP(Table245572457[[#This Row],[E'#]],Table24557245[[E'#]:[Base License ID]], 'LL FULL'!$K$11,FALSE)),"",VLOOKUP(Table245572457[[#This Row],[E'#]], Table24557245[[E'#]:[Base License ID]],'LL FULL'!$K$11,FALSE))</f>
        <v>14</v>
      </c>
      <c r="L5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5" s="35">
        <f>IF(ISNA(VLOOKUP(Table245572457[[#This Row],[E'#]],Table24557245[[E'#]:[Base License ID]], 'LL FULL'!$M$11,FALSE)),"",VLOOKUP(Table245572457[[#This Row],[E'#]], Table24557245[[E'#]:[Base License ID]],'LL FULL'!$M$11,FALSE))</f>
        <v>12</v>
      </c>
      <c r="N5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5" s="38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535" s="38">
        <f>IF(ISNA(VLOOKUP(Table245572457[[#This Row],[E'#]],Table24557245[[E'#]:[Base License ID]], 'LL FULL'!$R$11,FALSE)),"",VLOOKUP(Table245572457[[#This Row],[E'#]], Table24557245[[E'#]:[Base License ID]],'LL FULL'!$R$11,FALSE))</f>
        <v>44052</v>
      </c>
      <c r="S535" s="35" t="str">
        <f>IF(ISNA(VLOOKUP(Table245572457[[#This Row],[E'#]],Table24557245[[E'#]:[Base License ID]], 'LL FULL'!$S$11,FALSE)),"",VLOOKUP(Table245572457[[#This Row],[E'#]], Table24557245[[E'#]:[Base License ID]],'LL FULL'!$S$11,FALSE))</f>
        <v>NJ04A006</v>
      </c>
      <c r="T5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5" s="35" t="str">
        <f>IF(ISNA(VLOOKUP(Table245572457[[#This Row],[E'#]],Table24557245[[E'#]:[Base License ID]], 'LL FULL'!$V$11,FALSE)),"",VLOOKUP(Table245572457[[#This Row],[E'#]], Table24557245[[E'#]:[Base License ID]],'LL FULL'!$V$11,FALSE))</f>
        <v>NJ04A006</v>
      </c>
      <c r="W5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5" s="38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535" s="38">
        <f>IF(ISNA(VLOOKUP(Table245572457[[#This Row],[E'#]],Table24557245[[E'#]:[Concluded Recently]], 'LL FULL'!$AG$11,FALSE)),"",VLOOKUP(Table245572457[[#This Row],[E'#]], Table24557245[[E'#]:[Concluded Recently]],'LL FULL'!$AG$11,FALSE))</f>
        <v>44053</v>
      </c>
      <c r="Z5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5" s="35">
        <f>IF(Table245572457[[#This Row],[E'#]]="",0,1)</f>
        <v>1</v>
      </c>
    </row>
    <row r="536" spans="1:27" ht="30" customHeight="1" x14ac:dyDescent="0.25">
      <c r="A536" s="35">
        <v>524</v>
      </c>
      <c r="B536" s="35" t="str">
        <f>IF('LL FULL'!$U536="Yes",Table24557245[[#This Row],[E'#]],"")</f>
        <v>E-2020-15776</v>
      </c>
      <c r="C536" s="35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- West Deptford (formerly ManorCare West Deptford)</v>
      </c>
      <c r="D53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6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36" s="35" t="str">
        <f>IF(ISNA(VLOOKUP(Table245572457[[#This Row],[E'#]],Table24557245[[E'#]:[Base License ID]], 'LL FULL'!$F$11,FALSE)),"",VLOOKUP(Table245572457[[#This Row],[E'#]], Table24557245[[E'#]:[Base License ID]],'LL FULL'!$F$11,FALSE))</f>
        <v>West Deptford</v>
      </c>
      <c r="G536" s="35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5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6" s="35">
        <f>IF(ISNA(VLOOKUP(Table245572457[[#This Row],[E'#]],Table24557245[[E'#]:[Base License ID]], 'LL FULL'!$I$11,FALSE)),"",VLOOKUP(Table245572457[[#This Row],[E'#]], Table24557245[[E'#]:[Base License ID]],'LL FULL'!$I$11,FALSE))</f>
        <v>47</v>
      </c>
      <c r="J5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6" s="35">
        <f>IF(ISNA(VLOOKUP(Table245572457[[#This Row],[E'#]],Table24557245[[E'#]:[Base License ID]], 'LL FULL'!$K$11,FALSE)),"",VLOOKUP(Table245572457[[#This Row],[E'#]], Table24557245[[E'#]:[Base License ID]],'LL FULL'!$K$11,FALSE))</f>
        <v>23</v>
      </c>
      <c r="L5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6" s="35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5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6" s="35">
        <f>IF(ISNA(VLOOKUP(Table245572457[[#This Row],[E'#]],Table24557245[[E'#]:[Base License ID]], 'LL FULL'!$O$11,FALSE)),"",VLOOKUP(Table245572457[[#This Row],[E'#]], Table24557245[[E'#]:[Base License ID]],'LL FULL'!$O$11,FALSE))</f>
        <v>2</v>
      </c>
      <c r="P5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6" s="38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536" s="38">
        <f>IF(ISNA(VLOOKUP(Table245572457[[#This Row],[E'#]],Table24557245[[E'#]:[Base License ID]], 'LL FULL'!$R$11,FALSE)),"",VLOOKUP(Table245572457[[#This Row],[E'#]], Table24557245[[E'#]:[Base License ID]],'LL FULL'!$R$11,FALSE))</f>
        <v>44028</v>
      </c>
      <c r="S536" s="35" t="str">
        <f>IF(ISNA(VLOOKUP(Table245572457[[#This Row],[E'#]],Table24557245[[E'#]:[Base License ID]], 'LL FULL'!$S$11,FALSE)),"",VLOOKUP(Table245572457[[#This Row],[E'#]], Table24557245[[E'#]:[Base License ID]],'LL FULL'!$S$11,FALSE))</f>
        <v>NJ60807</v>
      </c>
      <c r="T5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6" s="35" t="str">
        <f>IF(ISNA(VLOOKUP(Table245572457[[#This Row],[E'#]],Table24557245[[E'#]:[Base License ID]], 'LL FULL'!$V$11,FALSE)),"",VLOOKUP(Table245572457[[#This Row],[E'#]], Table24557245[[E'#]:[Base License ID]],'LL FULL'!$V$11,FALSE))</f>
        <v>NJ60807</v>
      </c>
      <c r="W5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6" s="38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536" s="38">
        <f>IF(ISNA(VLOOKUP(Table245572457[[#This Row],[E'#]],Table24557245[[E'#]:[Concluded Recently]], 'LL FULL'!$AG$11,FALSE)),"",VLOOKUP(Table245572457[[#This Row],[E'#]], Table24557245[[E'#]:[Concluded Recently]],'LL FULL'!$AG$11,FALSE))</f>
        <v>44029</v>
      </c>
      <c r="Z5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6" s="35">
        <f>IF(Table245572457[[#This Row],[E'#]]="",0,1)</f>
        <v>1</v>
      </c>
    </row>
    <row r="537" spans="1:27" ht="30" customHeight="1" x14ac:dyDescent="0.25">
      <c r="A537" s="35">
        <v>525</v>
      </c>
      <c r="B537" s="35" t="str">
        <f>IF('LL FULL'!$U537="Yes",Table24557245[[#This Row],[E'#]],"")</f>
        <v>E-2020-15779</v>
      </c>
      <c r="C537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Cumberland (formerly Cumberland Manor Nursing and Rehabilitation)</v>
      </c>
      <c r="D53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7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537" s="35" t="str">
        <f>IF(ISNA(VLOOKUP(Table245572457[[#This Row],[E'#]],Table24557245[[E'#]:[Base License ID]], 'LL FULL'!$F$11,FALSE)),"",VLOOKUP(Table245572457[[#This Row],[E'#]], Table24557245[[E'#]:[Base License ID]],'LL FULL'!$F$11,FALSE))</f>
        <v>Bridgeton</v>
      </c>
      <c r="G537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7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5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7" s="38">
        <f>IF(ISNA(VLOOKUP(Table245572457[[#This Row],[E'#]],Table24557245[[E'#]:[Base License ID]], 'LL FULL'!$Q$11,FALSE)),"",VLOOKUP(Table245572457[[#This Row],[E'#]], Table24557245[[E'#]:[Base License ID]],'LL FULL'!$Q$11,FALSE))</f>
        <v>43972</v>
      </c>
      <c r="R537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537" s="35" t="str">
        <f>IF(ISNA(VLOOKUP(Table245572457[[#This Row],[E'#]],Table24557245[[E'#]:[Base License ID]], 'LL FULL'!$S$11,FALSE)),"",VLOOKUP(Table245572457[[#This Row],[E'#]], Table24557245[[E'#]:[Base License ID]],'LL FULL'!$S$11,FALSE))</f>
        <v>NJ60603</v>
      </c>
      <c r="T5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7" s="35" t="str">
        <f>IF(ISNA(VLOOKUP(Table245572457[[#This Row],[E'#]],Table24557245[[E'#]:[Base License ID]], 'LL FULL'!$V$11,FALSE)),"",VLOOKUP(Table245572457[[#This Row],[E'#]], Table24557245[[E'#]:[Base License ID]],'LL FULL'!$V$11,FALSE))</f>
        <v>NJ60603</v>
      </c>
      <c r="W5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7" s="38">
        <f>IF(ISNA(VLOOKUP(Table245572457[[#This Row],[E'#]],Table24557245[[E'#]:[Concluded Recently]], 'LL FULL'!$AF$11,FALSE)),"",VLOOKUP(Table245572457[[#This Row],[E'#]], Table24557245[[E'#]:[Concluded Recently]],'LL FULL'!$AF$11,FALSE))</f>
        <v>43972</v>
      </c>
      <c r="Y537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5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7" s="35">
        <f>IF(Table245572457[[#This Row],[E'#]]="",0,1)</f>
        <v>1</v>
      </c>
    </row>
    <row r="538" spans="1:27" ht="30" customHeight="1" x14ac:dyDescent="0.25">
      <c r="A538" s="35">
        <v>526</v>
      </c>
      <c r="B538" s="35" t="str">
        <f>IF('LL FULL'!$U538="Yes",Table24557245[[#This Row],[E'#]],"")</f>
        <v>E-2020-15780</v>
      </c>
      <c r="C538" s="35" t="str">
        <f>IF(ISNA(VLOOKUP(Table245572457[[#This Row],[E'#]],Table24557245[[E'#]:[Base License ID]], 'LL FULL'!$C$11,FALSE)),"",VLOOKUP(Table245572457[[#This Row],[E'#]], Table24557245[[E'#]:[Base License ID]],'LL FULL'!$C$11,FALSE))</f>
        <v>Sunrise of Lincroft</v>
      </c>
      <c r="D53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3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38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538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5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8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5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8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5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8" s="38">
        <f>IF(ISNA(VLOOKUP(Table245572457[[#This Row],[E'#]],Table24557245[[E'#]:[Base License ID]], 'LL FULL'!$Q$11,FALSE)),"",VLOOKUP(Table245572457[[#This Row],[E'#]], Table24557245[[E'#]:[Base License ID]],'LL FULL'!$Q$11,FALSE))</f>
        <v>43973</v>
      </c>
      <c r="R538" s="38">
        <f>IF(ISNA(VLOOKUP(Table245572457[[#This Row],[E'#]],Table24557245[[E'#]:[Base License ID]], 'LL FULL'!$R$11,FALSE)),"",VLOOKUP(Table245572457[[#This Row],[E'#]], Table24557245[[E'#]:[Base License ID]],'LL FULL'!$R$11,FALSE))</f>
        <v>44041</v>
      </c>
      <c r="S538" s="35" t="str">
        <f>IF(ISNA(VLOOKUP(Table245572457[[#This Row],[E'#]],Table24557245[[E'#]:[Base License ID]], 'LL FULL'!$S$11,FALSE)),"",VLOOKUP(Table245572457[[#This Row],[E'#]], Table24557245[[E'#]:[Base License ID]],'LL FULL'!$S$11,FALSE))</f>
        <v>COGCWM</v>
      </c>
      <c r="T5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8" s="35" t="str">
        <f>IF(ISNA(VLOOKUP(Table245572457[[#This Row],[E'#]],Table24557245[[E'#]:[Base License ID]], 'LL FULL'!$V$11,FALSE)),"",VLOOKUP(Table245572457[[#This Row],[E'#]], Table24557245[[E'#]:[Base License ID]],'LL FULL'!$V$11,FALSE))</f>
        <v>COGCWM</v>
      </c>
      <c r="W5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8" s="38">
        <f>IF(ISNA(VLOOKUP(Table245572457[[#This Row],[E'#]],Table24557245[[E'#]:[Concluded Recently]], 'LL FULL'!$AF$11,FALSE)),"",VLOOKUP(Table245572457[[#This Row],[E'#]], Table24557245[[E'#]:[Concluded Recently]],'LL FULL'!$AF$11,FALSE))</f>
        <v>43973</v>
      </c>
      <c r="Y538" s="38">
        <f>IF(ISNA(VLOOKUP(Table245572457[[#This Row],[E'#]],Table24557245[[E'#]:[Concluded Recently]], 'LL FULL'!$AG$11,FALSE)),"",VLOOKUP(Table245572457[[#This Row],[E'#]], Table24557245[[E'#]:[Concluded Recently]],'LL FULL'!$AG$11,FALSE))</f>
        <v>44042</v>
      </c>
      <c r="Z5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8" s="35">
        <f>IF(Table245572457[[#This Row],[E'#]]="",0,1)</f>
        <v>1</v>
      </c>
    </row>
    <row r="539" spans="1:27" ht="30" customHeight="1" x14ac:dyDescent="0.25">
      <c r="A539" s="35">
        <v>527</v>
      </c>
      <c r="B539" s="35" t="str">
        <f>IF('LL FULL'!$U539="Yes",Table24557245[[#This Row],[E'#]],"")</f>
        <v>E-2020-15782</v>
      </c>
      <c r="C539" s="35" t="str">
        <f>IF(ISNA(VLOOKUP(Table245572457[[#This Row],[E'#]],Table24557245[[E'#]:[Base License ID]], 'LL FULL'!$C$11,FALSE)),"",VLOOKUP(Table245572457[[#This Row],[E'#]], Table24557245[[E'#]:[Base License ID]],'LL FULL'!$C$11,FALSE))</f>
        <v>ExcelCare at the Pines (formerly Eastern Pines Nursing and Rehabilitation)</v>
      </c>
      <c r="D53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9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39" s="35" t="str">
        <f>IF(ISNA(VLOOKUP(Table245572457[[#This Row],[E'#]],Table24557245[[E'#]:[Base License ID]], 'LL FULL'!$F$11,FALSE)),"",VLOOKUP(Table245572457[[#This Row],[E'#]], Table24557245[[E'#]:[Base License ID]],'LL FULL'!$F$11,FALSE))</f>
        <v>Atlantic City</v>
      </c>
      <c r="G539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9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9" s="38">
        <f>IF(ISNA(VLOOKUP(Table245572457[[#This Row],[E'#]],Table24557245[[E'#]:[Base License ID]], 'LL FULL'!$Q$11,FALSE)),"",VLOOKUP(Table245572457[[#This Row],[E'#]], Table24557245[[E'#]:[Base License ID]],'LL FULL'!$Q$11,FALSE))</f>
        <v>43972</v>
      </c>
      <c r="R539" s="38">
        <f>IF(ISNA(VLOOKUP(Table245572457[[#This Row],[E'#]],Table24557245[[E'#]:[Base License ID]], 'LL FULL'!$R$11,FALSE)),"",VLOOKUP(Table245572457[[#This Row],[E'#]], Table24557245[[E'#]:[Base License ID]],'LL FULL'!$R$11,FALSE))</f>
        <v>44022</v>
      </c>
      <c r="S539" s="35" t="str">
        <f>IF(ISNA(VLOOKUP(Table245572457[[#This Row],[E'#]],Table24557245[[E'#]:[Base License ID]], 'LL FULL'!$S$11,FALSE)),"",VLOOKUP(Table245572457[[#This Row],[E'#]], Table24557245[[E'#]:[Base License ID]],'LL FULL'!$S$11,FALSE))</f>
        <v>NJ60103</v>
      </c>
      <c r="T5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9" s="35" t="str">
        <f>IF(ISNA(VLOOKUP(Table245572457[[#This Row],[E'#]],Table24557245[[E'#]:[Base License ID]], 'LL FULL'!$V$11,FALSE)),"",VLOOKUP(Table245572457[[#This Row],[E'#]], Table24557245[[E'#]:[Base License ID]],'LL FULL'!$V$11,FALSE))</f>
        <v>NJ60103</v>
      </c>
      <c r="W5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9" s="38">
        <f>IF(ISNA(VLOOKUP(Table245572457[[#This Row],[E'#]],Table24557245[[E'#]:[Concluded Recently]], 'LL FULL'!$AF$11,FALSE)),"",VLOOKUP(Table245572457[[#This Row],[E'#]], Table24557245[[E'#]:[Concluded Recently]],'LL FULL'!$AF$11,FALSE))</f>
        <v>43972</v>
      </c>
      <c r="Y539" s="38">
        <f>IF(ISNA(VLOOKUP(Table245572457[[#This Row],[E'#]],Table24557245[[E'#]:[Concluded Recently]], 'LL FULL'!$AG$11,FALSE)),"",VLOOKUP(Table245572457[[#This Row],[E'#]], Table24557245[[E'#]:[Concluded Recently]],'LL FULL'!$AG$11,FALSE))</f>
        <v>44023</v>
      </c>
      <c r="Z5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9" s="35">
        <f>IF(Table245572457[[#This Row],[E'#]]="",0,1)</f>
        <v>1</v>
      </c>
    </row>
    <row r="540" spans="1:27" ht="30" customHeight="1" x14ac:dyDescent="0.25">
      <c r="A540" s="35">
        <v>528</v>
      </c>
      <c r="B540" s="35" t="str">
        <f>IF('LL FULL'!$U540="Yes",Table24557245[[#This Row],[E'#]],"")</f>
        <v>E-2020-15788</v>
      </c>
      <c r="C540" s="35" t="str">
        <f>IF(ISNA(VLOOKUP(Table245572457[[#This Row],[E'#]],Table24557245[[E'#]:[Base License ID]], 'LL FULL'!$C$11,FALSE)),"",VLOOKUP(Table245572457[[#This Row],[E'#]], Table24557245[[E'#]:[Base License ID]],'LL FULL'!$C$11,FALSE))</f>
        <v>Seashore Gardens Living Center</v>
      </c>
      <c r="D54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0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40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540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0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5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0" s="38">
        <f>IF(ISNA(VLOOKUP(Table245572457[[#This Row],[E'#]],Table24557245[[E'#]:[Base License ID]], 'LL FULL'!$Q$11,FALSE)),"",VLOOKUP(Table245572457[[#This Row],[E'#]], Table24557245[[E'#]:[Base License ID]],'LL FULL'!$Q$11,FALSE))</f>
        <v>43973</v>
      </c>
      <c r="R540" s="38">
        <f>IF(ISNA(VLOOKUP(Table245572457[[#This Row],[E'#]],Table24557245[[E'#]:[Base License ID]], 'LL FULL'!$R$11,FALSE)),"",VLOOKUP(Table245572457[[#This Row],[E'#]], Table24557245[[E'#]:[Base License ID]],'LL FULL'!$R$11,FALSE))</f>
        <v>44089</v>
      </c>
      <c r="S540" s="35" t="str">
        <f>IF(ISNA(VLOOKUP(Table245572457[[#This Row],[E'#]],Table24557245[[E'#]:[Base License ID]], 'LL FULL'!$S$11,FALSE)),"",VLOOKUP(Table245572457[[#This Row],[E'#]], Table24557245[[E'#]:[Base License ID]],'LL FULL'!$S$11,FALSE))</f>
        <v>30102</v>
      </c>
      <c r="T5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0" s="35" t="str">
        <f>IF(ISNA(VLOOKUP(Table245572457[[#This Row],[E'#]],Table24557245[[E'#]:[Base License ID]], 'LL FULL'!$V$11,FALSE)),"",VLOOKUP(Table245572457[[#This Row],[E'#]], Table24557245[[E'#]:[Base License ID]],'LL FULL'!$V$11,FALSE))</f>
        <v>30102</v>
      </c>
      <c r="W5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0" s="38">
        <f>IF(ISNA(VLOOKUP(Table245572457[[#This Row],[E'#]],Table24557245[[E'#]:[Concluded Recently]], 'LL FULL'!$AF$11,FALSE)),"",VLOOKUP(Table245572457[[#This Row],[E'#]], Table24557245[[E'#]:[Concluded Recently]],'LL FULL'!$AF$11,FALSE))</f>
        <v>43973</v>
      </c>
      <c r="Y540" s="38">
        <f>IF(ISNA(VLOOKUP(Table245572457[[#This Row],[E'#]],Table24557245[[E'#]:[Concluded Recently]], 'LL FULL'!$AG$11,FALSE)),"",VLOOKUP(Table245572457[[#This Row],[E'#]], Table24557245[[E'#]:[Concluded Recently]],'LL FULL'!$AG$11,FALSE))</f>
        <v>44090</v>
      </c>
      <c r="Z5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0" s="35">
        <f>IF(Table245572457[[#This Row],[E'#]]="",0,1)</f>
        <v>1</v>
      </c>
    </row>
    <row r="541" spans="1:27" ht="30" customHeight="1" x14ac:dyDescent="0.25">
      <c r="A541" s="35">
        <v>529</v>
      </c>
      <c r="B541" s="35" t="str">
        <f>IF('LL FULL'!$U541="Yes",Table24557245[[#This Row],[E'#]],"")</f>
        <v>E-2020-15789</v>
      </c>
      <c r="C541" s="35" t="str">
        <f>IF(ISNA(VLOOKUP(Table245572457[[#This Row],[E'#]],Table24557245[[E'#]:[Base License ID]], 'LL FULL'!$C$11,FALSE)),"",VLOOKUP(Table245572457[[#This Row],[E'#]], Table24557245[[E'#]:[Base License ID]],'LL FULL'!$C$11,FALSE))</f>
        <v>Jersey Shore Post-Acute Nursing and Rehab (formerly Neptune Gardens Nursing &amp; Rehab)</v>
      </c>
      <c r="D54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41" s="35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541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1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1" s="38">
        <f>IF(ISNA(VLOOKUP(Table245572457[[#This Row],[E'#]],Table24557245[[E'#]:[Base License ID]], 'LL FULL'!$Q$11,FALSE)),"",VLOOKUP(Table245572457[[#This Row],[E'#]], Table24557245[[E'#]:[Base License ID]],'LL FULL'!$Q$11,FALSE))</f>
        <v>43973</v>
      </c>
      <c r="R541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541" s="35" t="str">
        <f>IF(ISNA(VLOOKUP(Table245572457[[#This Row],[E'#]],Table24557245[[E'#]:[Base License ID]], 'LL FULL'!$S$11,FALSE)),"",VLOOKUP(Table245572457[[#This Row],[E'#]], Table24557245[[E'#]:[Base License ID]],'LL FULL'!$S$11,FALSE))</f>
        <v>NJ61304</v>
      </c>
      <c r="T5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1" s="35" t="str">
        <f>IF(ISNA(VLOOKUP(Table245572457[[#This Row],[E'#]],Table24557245[[E'#]:[Base License ID]], 'LL FULL'!$V$11,FALSE)),"",VLOOKUP(Table245572457[[#This Row],[E'#]], Table24557245[[E'#]:[Base License ID]],'LL FULL'!$V$11,FALSE))</f>
        <v>NJ61304</v>
      </c>
      <c r="W5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1" s="38">
        <f>IF(ISNA(VLOOKUP(Table245572457[[#This Row],[E'#]],Table24557245[[E'#]:[Concluded Recently]], 'LL FULL'!$AF$11,FALSE)),"",VLOOKUP(Table245572457[[#This Row],[E'#]], Table24557245[[E'#]:[Concluded Recently]],'LL FULL'!$AF$11,FALSE))</f>
        <v>43973</v>
      </c>
      <c r="Y541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5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1" s="35">
        <f>IF(Table245572457[[#This Row],[E'#]]="",0,1)</f>
        <v>1</v>
      </c>
    </row>
    <row r="542" spans="1:27" ht="30" customHeight="1" x14ac:dyDescent="0.25">
      <c r="A542" s="35">
        <v>530</v>
      </c>
      <c r="B542" s="35" t="str">
        <f>IF('LL FULL'!$U542="Yes",Table24557245[[#This Row],[E'#]],"")</f>
        <v>E-2020-15790</v>
      </c>
      <c r="C542" s="35" t="str">
        <f>IF(ISNA(VLOOKUP(Table245572457[[#This Row],[E'#]],Table24557245[[E'#]:[Base License ID]], 'LL FULL'!$C$11,FALSE)),"",VLOOKUP(Table245572457[[#This Row],[E'#]], Table24557245[[E'#]:[Base License ID]],'LL FULL'!$C$11,FALSE))</f>
        <v>Big Oak Rehabilitation &amp; Healthcare Center</v>
      </c>
      <c r="D54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2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542" s="35" t="str">
        <f>IF(ISNA(VLOOKUP(Table245572457[[#This Row],[E'#]],Table24557245[[E'#]:[Base License ID]], 'LL FULL'!$F$11,FALSE)),"",VLOOKUP(Table245572457[[#This Row],[E'#]], Table24557245[[E'#]:[Base License ID]],'LL FULL'!$F$11,FALSE))</f>
        <v>Pittsgrove</v>
      </c>
      <c r="G542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2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2" s="38">
        <f>IF(ISNA(VLOOKUP(Table245572457[[#This Row],[E'#]],Table24557245[[E'#]:[Base License ID]], 'LL FULL'!$Q$11,FALSE)),"",VLOOKUP(Table245572457[[#This Row],[E'#]], Table24557245[[E'#]:[Base License ID]],'LL FULL'!$Q$11,FALSE))</f>
        <v>43975</v>
      </c>
      <c r="R542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542" s="35" t="str">
        <f>IF(ISNA(VLOOKUP(Table245572457[[#This Row],[E'#]],Table24557245[[E'#]:[Base License ID]], 'LL FULL'!$S$11,FALSE)),"",VLOOKUP(Table245572457[[#This Row],[E'#]], Table24557245[[E'#]:[Base License ID]],'LL FULL'!$S$11,FALSE))</f>
        <v>NJ61704</v>
      </c>
      <c r="T5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2" s="35" t="str">
        <f>IF(ISNA(VLOOKUP(Table245572457[[#This Row],[E'#]],Table24557245[[E'#]:[Base License ID]], 'LL FULL'!$V$11,FALSE)),"",VLOOKUP(Table245572457[[#This Row],[E'#]], Table24557245[[E'#]:[Base License ID]],'LL FULL'!$V$11,FALSE))</f>
        <v>NJ61704</v>
      </c>
      <c r="W5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2" s="38">
        <f>IF(ISNA(VLOOKUP(Table245572457[[#This Row],[E'#]],Table24557245[[E'#]:[Concluded Recently]], 'LL FULL'!$AF$11,FALSE)),"",VLOOKUP(Table245572457[[#This Row],[E'#]], Table24557245[[E'#]:[Concluded Recently]],'LL FULL'!$AF$11,FALSE))</f>
        <v>43975</v>
      </c>
      <c r="Y542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5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2" s="35">
        <f>IF(Table245572457[[#This Row],[E'#]]="",0,1)</f>
        <v>1</v>
      </c>
    </row>
    <row r="543" spans="1:27" ht="30" customHeight="1" x14ac:dyDescent="0.25">
      <c r="A543" s="35">
        <v>531</v>
      </c>
      <c r="B543" s="35" t="str">
        <f>IF('LL FULL'!$U543="Yes",Table24557245[[#This Row],[E'#]],"")</f>
        <v>E-2020-15793</v>
      </c>
      <c r="C54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Plainfield (formerly JFK Hartwyck at Cedar Brook)</v>
      </c>
      <c r="D54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3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43" s="35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543" s="35">
        <f>IF(ISNA(VLOOKUP(Table245572457[[#This Row],[E'#]],Table24557245[[E'#]:[Base License ID]], 'LL FULL'!$G$11,FALSE)),"",VLOOKUP(Table245572457[[#This Row],[E'#]], Table24557245[[E'#]:[Base License ID]],'LL FULL'!$G$11,FALSE))</f>
        <v>60</v>
      </c>
      <c r="H5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3" s="35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5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3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5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3" s="35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5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3" s="38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543" s="38">
        <f>IF(ISNA(VLOOKUP(Table245572457[[#This Row],[E'#]],Table24557245[[E'#]:[Base License ID]], 'LL FULL'!$R$11,FALSE)),"",VLOOKUP(Table245572457[[#This Row],[E'#]], Table24557245[[E'#]:[Base License ID]],'LL FULL'!$R$11,FALSE))</f>
        <v>44073</v>
      </c>
      <c r="S543" s="35" t="str">
        <f>IF(ISNA(VLOOKUP(Table245572457[[#This Row],[E'#]],Table24557245[[E'#]:[Base License ID]], 'LL FULL'!$S$11,FALSE)),"",VLOOKUP(Table245572457[[#This Row],[E'#]], Table24557245[[E'#]:[Base License ID]],'LL FULL'!$S$11,FALSE))</f>
        <v>NJ62009</v>
      </c>
      <c r="T5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3" s="35" t="str">
        <f>IF(ISNA(VLOOKUP(Table245572457[[#This Row],[E'#]],Table24557245[[E'#]:[Base License ID]], 'LL FULL'!$V$11,FALSE)),"",VLOOKUP(Table245572457[[#This Row],[E'#]], Table24557245[[E'#]:[Base License ID]],'LL FULL'!$V$11,FALSE))</f>
        <v>NJ62009</v>
      </c>
      <c r="W5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3" s="38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543" s="38">
        <f>IF(ISNA(VLOOKUP(Table245572457[[#This Row],[E'#]],Table24557245[[E'#]:[Concluded Recently]], 'LL FULL'!$AG$11,FALSE)),"",VLOOKUP(Table245572457[[#This Row],[E'#]], Table24557245[[E'#]:[Concluded Recently]],'LL FULL'!$AG$11,FALSE))</f>
        <v>44074</v>
      </c>
      <c r="Z5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3" s="35">
        <f>IF(Table245572457[[#This Row],[E'#]]="",0,1)</f>
        <v>1</v>
      </c>
    </row>
    <row r="544" spans="1:27" ht="30" customHeight="1" x14ac:dyDescent="0.25">
      <c r="A544" s="35">
        <v>532</v>
      </c>
      <c r="B544" s="35" t="str">
        <f>IF('LL FULL'!$U544="Yes",Table24557245[[#This Row],[E'#]],"")</f>
        <v>E-2020-15794</v>
      </c>
      <c r="C544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Norwood Terrace</v>
      </c>
      <c r="D54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4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44" s="35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544" s="35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5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4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5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4" s="35">
        <f>IF(ISNA(VLOOKUP(Table245572457[[#This Row],[E'#]],Table24557245[[E'#]:[Base License ID]], 'LL FULL'!$K$11,FALSE)),"",VLOOKUP(Table245572457[[#This Row],[E'#]], Table24557245[[E'#]:[Base License ID]],'LL FULL'!$K$11,FALSE))</f>
        <v>19</v>
      </c>
      <c r="L5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4" s="35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5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4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5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4" s="38">
        <f>IF(ISNA(VLOOKUP(Table245572457[[#This Row],[E'#]],Table24557245[[E'#]:[Base License ID]], 'LL FULL'!$Q$11,FALSE)),"",VLOOKUP(Table245572457[[#This Row],[E'#]], Table24557245[[E'#]:[Base License ID]],'LL FULL'!$Q$11,FALSE))</f>
        <v>43914</v>
      </c>
      <c r="R544" s="38">
        <f>IF(ISNA(VLOOKUP(Table245572457[[#This Row],[E'#]],Table24557245[[E'#]:[Base License ID]], 'LL FULL'!$R$11,FALSE)),"",VLOOKUP(Table245572457[[#This Row],[E'#]], Table24557245[[E'#]:[Base License ID]],'LL FULL'!$R$11,FALSE))</f>
        <v>44241</v>
      </c>
      <c r="S544" s="35" t="str">
        <f>IF(ISNA(VLOOKUP(Table245572457[[#This Row],[E'#]],Table24557245[[E'#]:[Base License ID]], 'LL FULL'!$S$11,FALSE)),"",VLOOKUP(Table245572457[[#This Row],[E'#]], Table24557245[[E'#]:[Base License ID]],'LL FULL'!$S$11,FALSE))</f>
        <v>NOMT00060</v>
      </c>
      <c r="T5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4" s="35" t="str">
        <f>IF(ISNA(VLOOKUP(Table245572457[[#This Row],[E'#]],Table24557245[[E'#]:[Base License ID]], 'LL FULL'!$V$11,FALSE)),"",VLOOKUP(Table245572457[[#This Row],[E'#]], Table24557245[[E'#]:[Base License ID]],'LL FULL'!$V$11,FALSE))</f>
        <v>NOMT00060</v>
      </c>
      <c r="W5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4" s="38">
        <f>IF(ISNA(VLOOKUP(Table245572457[[#This Row],[E'#]],Table24557245[[E'#]:[Concluded Recently]], 'LL FULL'!$AF$11,FALSE)),"",VLOOKUP(Table245572457[[#This Row],[E'#]], Table24557245[[E'#]:[Concluded Recently]],'LL FULL'!$AF$11,FALSE))</f>
        <v>43914</v>
      </c>
      <c r="Y544" s="38">
        <f>IF(ISNA(VLOOKUP(Table245572457[[#This Row],[E'#]],Table24557245[[E'#]:[Concluded Recently]], 'LL FULL'!$AG$11,FALSE)),"",VLOOKUP(Table245572457[[#This Row],[E'#]], Table24557245[[E'#]:[Concluded Recently]],'LL FULL'!$AG$11,FALSE))</f>
        <v>44242</v>
      </c>
      <c r="Z5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4" s="35">
        <f>IF(Table245572457[[#This Row],[E'#]]="",0,1)</f>
        <v>1</v>
      </c>
    </row>
    <row r="545" spans="1:27" ht="30" customHeight="1" x14ac:dyDescent="0.25">
      <c r="A545" s="35">
        <v>533</v>
      </c>
      <c r="B545" s="35" t="str">
        <f>IF('LL FULL'!$U545="Yes",Table24557245[[#This Row],[E'#]],"")</f>
        <v>E-2020-15798</v>
      </c>
      <c r="C545" s="35" t="str">
        <f>IF(ISNA(VLOOKUP(Table245572457[[#This Row],[E'#]],Table24557245[[E'#]:[Base License ID]], 'LL FULL'!$C$11,FALSE)),"",VLOOKUP(Table245572457[[#This Row],[E'#]], Table24557245[[E'#]:[Base License ID]],'LL FULL'!$C$11,FALSE))</f>
        <v>Fountain Springs (formerly Oceana Rehabilitation and Nursing Center)</v>
      </c>
      <c r="D54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5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45" s="35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545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5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5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5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5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5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5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5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5" s="38">
        <f>IF(ISNA(VLOOKUP(Table245572457[[#This Row],[E'#]],Table24557245[[E'#]:[Base License ID]], 'LL FULL'!$Q$11,FALSE)),"",VLOOKUP(Table245572457[[#This Row],[E'#]], Table24557245[[E'#]:[Base License ID]],'LL FULL'!$Q$11,FALSE))</f>
        <v>43978</v>
      </c>
      <c r="R545" s="38">
        <f>IF(ISNA(VLOOKUP(Table245572457[[#This Row],[E'#]],Table24557245[[E'#]:[Base License ID]], 'LL FULL'!$R$11,FALSE)),"",VLOOKUP(Table245572457[[#This Row],[E'#]], Table24557245[[E'#]:[Base License ID]],'LL FULL'!$R$11,FALSE))</f>
        <v>44069</v>
      </c>
      <c r="S545" s="35" t="str">
        <f>IF(ISNA(VLOOKUP(Table245572457[[#This Row],[E'#]],Table24557245[[E'#]:[Base License ID]], 'LL FULL'!$S$11,FALSE)),"",VLOOKUP(Table245572457[[#This Row],[E'#]], Table24557245[[E'#]:[Base License ID]],'LL FULL'!$S$11,FALSE))</f>
        <v>NJ60503</v>
      </c>
      <c r="T5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5" s="35" t="str">
        <f>IF(ISNA(VLOOKUP(Table245572457[[#This Row],[E'#]],Table24557245[[E'#]:[Base License ID]], 'LL FULL'!$V$11,FALSE)),"",VLOOKUP(Table245572457[[#This Row],[E'#]], Table24557245[[E'#]:[Base License ID]],'LL FULL'!$V$11,FALSE))</f>
        <v>NJ60503</v>
      </c>
      <c r="W5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5" s="38">
        <f>IF(ISNA(VLOOKUP(Table245572457[[#This Row],[E'#]],Table24557245[[E'#]:[Concluded Recently]], 'LL FULL'!$AF$11,FALSE)),"",VLOOKUP(Table245572457[[#This Row],[E'#]], Table24557245[[E'#]:[Concluded Recently]],'LL FULL'!$AF$11,FALSE))</f>
        <v>43978</v>
      </c>
      <c r="Y545" s="38">
        <f>IF(ISNA(VLOOKUP(Table245572457[[#This Row],[E'#]],Table24557245[[E'#]:[Concluded Recently]], 'LL FULL'!$AG$11,FALSE)),"",VLOOKUP(Table245572457[[#This Row],[E'#]], Table24557245[[E'#]:[Concluded Recently]],'LL FULL'!$AG$11,FALSE))</f>
        <v>44070</v>
      </c>
      <c r="Z5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5" s="35">
        <f>IF(Table245572457[[#This Row],[E'#]]="",0,1)</f>
        <v>1</v>
      </c>
    </row>
    <row r="546" spans="1:27" ht="30" customHeight="1" x14ac:dyDescent="0.25">
      <c r="A546" s="35">
        <v>534</v>
      </c>
      <c r="B546" s="35" t="str">
        <f>IF('LL FULL'!$U546="Yes",Table24557245[[#This Row],[E'#]],"")</f>
        <v>E-2020-15799</v>
      </c>
      <c r="C546" s="35" t="str">
        <f>IF(ISNA(VLOOKUP(Table245572457[[#This Row],[E'#]],Table24557245[[E'#]:[Base License ID]], 'LL FULL'!$C$11,FALSE)),"",VLOOKUP(Table245572457[[#This Row],[E'#]], Table24557245[[E'#]:[Base License ID]],'LL FULL'!$C$11,FALSE))</f>
        <v>Brookdale Echelon Lake</v>
      </c>
      <c r="D54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6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46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546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6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6" s="38">
        <f>IF(ISNA(VLOOKUP(Table245572457[[#This Row],[E'#]],Table24557245[[E'#]:[Base License ID]], 'LL FULL'!$Q$11,FALSE)),"",VLOOKUP(Table245572457[[#This Row],[E'#]], Table24557245[[E'#]:[Base License ID]],'LL FULL'!$Q$11,FALSE))</f>
        <v>43973</v>
      </c>
      <c r="R546" s="38">
        <f>IF(ISNA(VLOOKUP(Table245572457[[#This Row],[E'#]],Table24557245[[E'#]:[Base License ID]], 'LL FULL'!$R$11,FALSE)),"",VLOOKUP(Table245572457[[#This Row],[E'#]], Table24557245[[E'#]:[Base License ID]],'LL FULL'!$R$11,FALSE))</f>
        <v>44026</v>
      </c>
      <c r="S546" s="35" t="str">
        <f>IF(ISNA(VLOOKUP(Table245572457[[#This Row],[E'#]],Table24557245[[E'#]:[Base License ID]], 'LL FULL'!$S$11,FALSE)),"",VLOOKUP(Table245572457[[#This Row],[E'#]], Table24557245[[E'#]:[Base License ID]],'LL FULL'!$S$11,FALSE))</f>
        <v>SIPFEP</v>
      </c>
      <c r="T5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6" s="35" t="str">
        <f>IF(ISNA(VLOOKUP(Table245572457[[#This Row],[E'#]],Table24557245[[E'#]:[Base License ID]], 'LL FULL'!$V$11,FALSE)),"",VLOOKUP(Table245572457[[#This Row],[E'#]], Table24557245[[E'#]:[Base License ID]],'LL FULL'!$V$11,FALSE))</f>
        <v>SIPFEP</v>
      </c>
      <c r="W5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6" s="38">
        <f>IF(ISNA(VLOOKUP(Table245572457[[#This Row],[E'#]],Table24557245[[E'#]:[Concluded Recently]], 'LL FULL'!$AF$11,FALSE)),"",VLOOKUP(Table245572457[[#This Row],[E'#]], Table24557245[[E'#]:[Concluded Recently]],'LL FULL'!$AF$11,FALSE))</f>
        <v>43973</v>
      </c>
      <c r="Y546" s="38">
        <f>IF(ISNA(VLOOKUP(Table245572457[[#This Row],[E'#]],Table24557245[[E'#]:[Concluded Recently]], 'LL FULL'!$AG$11,FALSE)),"",VLOOKUP(Table245572457[[#This Row],[E'#]], Table24557245[[E'#]:[Concluded Recently]],'LL FULL'!$AG$11,FALSE))</f>
        <v>44027</v>
      </c>
      <c r="Z5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6" s="35">
        <f>IF(Table245572457[[#This Row],[E'#]]="",0,1)</f>
        <v>1</v>
      </c>
    </row>
    <row r="547" spans="1:27" ht="30" customHeight="1" x14ac:dyDescent="0.25">
      <c r="A547" s="35">
        <v>535</v>
      </c>
      <c r="B547" s="35" t="str">
        <f>IF('LL FULL'!$U547="Yes",Table24557245[[#This Row],[E'#]],"")</f>
        <v>E-2020-15800</v>
      </c>
      <c r="C547" s="35" t="str">
        <f>IF(ISNA(VLOOKUP(Table245572457[[#This Row],[E'#]],Table24557245[[E'#]:[Base License ID]], 'LL FULL'!$C$11,FALSE)),"",VLOOKUP(Table245572457[[#This Row],[E'#]], Table24557245[[E'#]:[Base License ID]],'LL FULL'!$C$11,FALSE))</f>
        <v>Manorcare Health Services-Washington Township</v>
      </c>
      <c r="D54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7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47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547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7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7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7" s="38">
        <f>IF(ISNA(VLOOKUP(Table245572457[[#This Row],[E'#]],Table24557245[[E'#]:[Base License ID]], 'LL FULL'!$Q$11,FALSE)),"",VLOOKUP(Table245572457[[#This Row],[E'#]], Table24557245[[E'#]:[Base License ID]],'LL FULL'!$Q$11,FALSE))</f>
        <v>43978</v>
      </c>
      <c r="R547" s="38">
        <f>IF(ISNA(VLOOKUP(Table245572457[[#This Row],[E'#]],Table24557245[[E'#]:[Base License ID]], 'LL FULL'!$R$11,FALSE)),"",VLOOKUP(Table245572457[[#This Row],[E'#]], Table24557245[[E'#]:[Base License ID]],'LL FULL'!$R$11,FALSE))</f>
        <v>44020</v>
      </c>
      <c r="S547" s="35" t="str">
        <f>IF(ISNA(VLOOKUP(Table245572457[[#This Row],[E'#]],Table24557245[[E'#]:[Base License ID]], 'LL FULL'!$S$11,FALSE)),"",VLOOKUP(Table245572457[[#This Row],[E'#]], Table24557245[[E'#]:[Base License ID]],'LL FULL'!$S$11,FALSE))</f>
        <v>NJ08004</v>
      </c>
      <c r="T5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7" s="35" t="str">
        <f>IF(ISNA(VLOOKUP(Table245572457[[#This Row],[E'#]],Table24557245[[E'#]:[Base License ID]], 'LL FULL'!$V$11,FALSE)),"",VLOOKUP(Table245572457[[#This Row],[E'#]], Table24557245[[E'#]:[Base License ID]],'LL FULL'!$V$11,FALSE))</f>
        <v>NJ08004</v>
      </c>
      <c r="W5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7" s="38">
        <f>IF(ISNA(VLOOKUP(Table245572457[[#This Row],[E'#]],Table24557245[[E'#]:[Concluded Recently]], 'LL FULL'!$AF$11,FALSE)),"",VLOOKUP(Table245572457[[#This Row],[E'#]], Table24557245[[E'#]:[Concluded Recently]],'LL FULL'!$AF$11,FALSE))</f>
        <v>43978</v>
      </c>
      <c r="Y547" s="38">
        <f>IF(ISNA(VLOOKUP(Table245572457[[#This Row],[E'#]],Table24557245[[E'#]:[Concluded Recently]], 'LL FULL'!$AG$11,FALSE)),"",VLOOKUP(Table245572457[[#This Row],[E'#]], Table24557245[[E'#]:[Concluded Recently]],'LL FULL'!$AG$11,FALSE))</f>
        <v>44021</v>
      </c>
      <c r="Z5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7" s="35">
        <f>IF(Table245572457[[#This Row],[E'#]]="",0,1)</f>
        <v>1</v>
      </c>
    </row>
    <row r="548" spans="1:27" ht="30" customHeight="1" x14ac:dyDescent="0.25">
      <c r="A548" s="35">
        <v>536</v>
      </c>
      <c r="B548" s="35" t="str">
        <f>IF('LL FULL'!$U548="Yes",Table24557245[[#This Row],[E'#]],"")</f>
        <v>E-2020-15801</v>
      </c>
      <c r="C548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Bristol Glen</v>
      </c>
      <c r="D54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48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548" s="35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54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8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5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8" s="38">
        <f>IF(ISNA(VLOOKUP(Table245572457[[#This Row],[E'#]],Table24557245[[E'#]:[Base License ID]], 'LL FULL'!$Q$11,FALSE)),"",VLOOKUP(Table245572457[[#This Row],[E'#]], Table24557245[[E'#]:[Base License ID]],'LL FULL'!$Q$11,FALSE))</f>
        <v>43979</v>
      </c>
      <c r="R548" s="38">
        <f>IF(ISNA(VLOOKUP(Table245572457[[#This Row],[E'#]],Table24557245[[E'#]:[Base License ID]], 'LL FULL'!$R$11,FALSE)),"",VLOOKUP(Table245572457[[#This Row],[E'#]], Table24557245[[E'#]:[Base License ID]],'LL FULL'!$R$11,FALSE))</f>
        <v>44025</v>
      </c>
      <c r="S548" s="35" t="str">
        <f>IF(ISNA(VLOOKUP(Table245572457[[#This Row],[E'#]],Table24557245[[E'#]:[Base License ID]], 'LL FULL'!$S$11,FALSE)),"",VLOOKUP(Table245572457[[#This Row],[E'#]], Table24557245[[E'#]:[Base License ID]],'LL FULL'!$S$11,FALSE))</f>
        <v>31901</v>
      </c>
      <c r="T5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8" s="35" t="str">
        <f>IF(ISNA(VLOOKUP(Table245572457[[#This Row],[E'#]],Table24557245[[E'#]:[Base License ID]], 'LL FULL'!$V$11,FALSE)),"",VLOOKUP(Table245572457[[#This Row],[E'#]], Table24557245[[E'#]:[Base License ID]],'LL FULL'!$V$11,FALSE))</f>
        <v>31901</v>
      </c>
      <c r="W5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8" s="38">
        <f>IF(ISNA(VLOOKUP(Table245572457[[#This Row],[E'#]],Table24557245[[E'#]:[Concluded Recently]], 'LL FULL'!$AF$11,FALSE)),"",VLOOKUP(Table245572457[[#This Row],[E'#]], Table24557245[[E'#]:[Concluded Recently]],'LL FULL'!$AF$11,FALSE))</f>
        <v>43979</v>
      </c>
      <c r="Y548" s="38">
        <f>IF(ISNA(VLOOKUP(Table245572457[[#This Row],[E'#]],Table24557245[[E'#]:[Concluded Recently]], 'LL FULL'!$AG$11,FALSE)),"",VLOOKUP(Table245572457[[#This Row],[E'#]], Table24557245[[E'#]:[Concluded Recently]],'LL FULL'!$AG$11,FALSE))</f>
        <v>44027</v>
      </c>
      <c r="Z5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8" s="35">
        <f>IF(Table245572457[[#This Row],[E'#]]="",0,1)</f>
        <v>1</v>
      </c>
    </row>
    <row r="549" spans="1:27" ht="30" customHeight="1" x14ac:dyDescent="0.25">
      <c r="A549" s="35">
        <v>537</v>
      </c>
      <c r="B549" s="35" t="str">
        <f>IF('LL FULL'!$U549="Yes",Table24557245[[#This Row],[E'#]],"")</f>
        <v>E-2020-15802</v>
      </c>
      <c r="C549" s="35" t="str">
        <f>IF(ISNA(VLOOKUP(Table245572457[[#This Row],[E'#]],Table24557245[[E'#]:[Base License ID]], 'LL FULL'!$C$11,FALSE)),"",VLOOKUP(Table245572457[[#This Row],[E'#]], Table24557245[[E'#]:[Base License ID]],'LL FULL'!$C$11,FALSE))</f>
        <v>Atria Cherry Hill</v>
      </c>
      <c r="D54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9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49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54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9" s="38">
        <f>IF(ISNA(VLOOKUP(Table245572457[[#This Row],[E'#]],Table24557245[[E'#]:[Base License ID]], 'LL FULL'!$Q$11,FALSE)),"",VLOOKUP(Table245572457[[#This Row],[E'#]], Table24557245[[E'#]:[Base License ID]],'LL FULL'!$Q$11,FALSE))</f>
        <v>43977</v>
      </c>
      <c r="R549" s="38">
        <f>IF(ISNA(VLOOKUP(Table245572457[[#This Row],[E'#]],Table24557245[[E'#]:[Base License ID]], 'LL FULL'!$R$11,FALSE)),"",VLOOKUP(Table245572457[[#This Row],[E'#]], Table24557245[[E'#]:[Base License ID]],'LL FULL'!$R$11,FALSE))</f>
        <v>44015</v>
      </c>
      <c r="S549" s="35" t="str">
        <f>IF(ISNA(VLOOKUP(Table245572457[[#This Row],[E'#]],Table24557245[[E'#]:[Base License ID]], 'LL FULL'!$S$11,FALSE)),"",VLOOKUP(Table245572457[[#This Row],[E'#]], Table24557245[[E'#]:[Base License ID]],'LL FULL'!$S$11,FALSE))</f>
        <v>NJ15A002</v>
      </c>
      <c r="T5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9" s="35" t="str">
        <f>IF(ISNA(VLOOKUP(Table245572457[[#This Row],[E'#]],Table24557245[[E'#]:[Base License ID]], 'LL FULL'!$V$11,FALSE)),"",VLOOKUP(Table245572457[[#This Row],[E'#]], Table24557245[[E'#]:[Base License ID]],'LL FULL'!$V$11,FALSE))</f>
        <v>NJ15A002</v>
      </c>
      <c r="W5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9" s="38">
        <f>IF(ISNA(VLOOKUP(Table245572457[[#This Row],[E'#]],Table24557245[[E'#]:[Concluded Recently]], 'LL FULL'!$AF$11,FALSE)),"",VLOOKUP(Table245572457[[#This Row],[E'#]], Table24557245[[E'#]:[Concluded Recently]],'LL FULL'!$AF$11,FALSE))</f>
        <v>43977</v>
      </c>
      <c r="Y549" s="38">
        <f>IF(ISNA(VLOOKUP(Table245572457[[#This Row],[E'#]],Table24557245[[E'#]:[Concluded Recently]], 'LL FULL'!$AG$11,FALSE)),"",VLOOKUP(Table245572457[[#This Row],[E'#]], Table24557245[[E'#]:[Concluded Recently]],'LL FULL'!$AG$11,FALSE))</f>
        <v>44016</v>
      </c>
      <c r="Z5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9" s="35">
        <f>IF(Table245572457[[#This Row],[E'#]]="",0,1)</f>
        <v>1</v>
      </c>
    </row>
    <row r="550" spans="1:27" ht="30" customHeight="1" x14ac:dyDescent="0.25">
      <c r="A550" s="35">
        <v>538</v>
      </c>
      <c r="B550" s="35" t="str">
        <f>IF('LL FULL'!$U550="Yes",Table24557245[[#This Row],[E'#]],"")</f>
        <v>E-2020-15804</v>
      </c>
      <c r="C550" s="35" t="str">
        <f>IF(ISNA(VLOOKUP(Table245572457[[#This Row],[E'#]],Table24557245[[E'#]:[Base License ID]], 'LL FULL'!$C$11,FALSE)),"",VLOOKUP(Table245572457[[#This Row],[E'#]], Table24557245[[E'#]:[Base License ID]],'LL FULL'!$C$11,FALSE))</f>
        <v>Mira Vie at Green Knoll</v>
      </c>
      <c r="D55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50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550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0" s="38">
        <f>IF(ISNA(VLOOKUP(Table245572457[[#This Row],[E'#]],Table24557245[[E'#]:[Base License ID]], 'LL FULL'!$Q$11,FALSE)),"",VLOOKUP(Table245572457[[#This Row],[E'#]], Table24557245[[E'#]:[Base License ID]],'LL FULL'!$Q$11,FALSE))</f>
        <v>43978</v>
      </c>
      <c r="R550" s="38">
        <f>IF(ISNA(VLOOKUP(Table245572457[[#This Row],[E'#]],Table24557245[[E'#]:[Base License ID]], 'LL FULL'!$R$11,FALSE)),"",VLOOKUP(Table245572457[[#This Row],[E'#]], Table24557245[[E'#]:[Base License ID]],'LL FULL'!$R$11,FALSE))</f>
        <v>44053</v>
      </c>
      <c r="S550" s="35" t="str">
        <f>IF(ISNA(VLOOKUP(Table245572457[[#This Row],[E'#]],Table24557245[[E'#]:[Base License ID]], 'LL FULL'!$S$11,FALSE)),"",VLOOKUP(Table245572457[[#This Row],[E'#]], Table24557245[[E'#]:[Base License ID]],'LL FULL'!$S$11,FALSE))</f>
        <v>NJ80A007</v>
      </c>
      <c r="T5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0" s="35" t="str">
        <f>IF(ISNA(VLOOKUP(Table245572457[[#This Row],[E'#]],Table24557245[[E'#]:[Base License ID]], 'LL FULL'!$V$11,FALSE)),"",VLOOKUP(Table245572457[[#This Row],[E'#]], Table24557245[[E'#]:[Base License ID]],'LL FULL'!$V$11,FALSE))</f>
        <v>NJ80A007</v>
      </c>
      <c r="W5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0" s="38">
        <f>IF(ISNA(VLOOKUP(Table245572457[[#This Row],[E'#]],Table24557245[[E'#]:[Concluded Recently]], 'LL FULL'!$AF$11,FALSE)),"",VLOOKUP(Table245572457[[#This Row],[E'#]], Table24557245[[E'#]:[Concluded Recently]],'LL FULL'!$AF$11,FALSE))</f>
        <v>43978</v>
      </c>
      <c r="Y550" s="38">
        <f>IF(ISNA(VLOOKUP(Table245572457[[#This Row],[E'#]],Table24557245[[E'#]:[Concluded Recently]], 'LL FULL'!$AG$11,FALSE)),"",VLOOKUP(Table245572457[[#This Row],[E'#]], Table24557245[[E'#]:[Concluded Recently]],'LL FULL'!$AG$11,FALSE))</f>
        <v>44054</v>
      </c>
      <c r="Z5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0" s="35">
        <f>IF(Table245572457[[#This Row],[E'#]]="",0,1)</f>
        <v>1</v>
      </c>
    </row>
    <row r="551" spans="1:27" ht="30" customHeight="1" x14ac:dyDescent="0.25">
      <c r="A551" s="35">
        <v>539</v>
      </c>
      <c r="B551" s="35" t="str">
        <f>IF('LL FULL'!$U551="Yes",Table24557245[[#This Row],[E'#]],"")</f>
        <v>E-2020-15805</v>
      </c>
      <c r="C551" s="35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Cape May</v>
      </c>
      <c r="D55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1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51" s="35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55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1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1" s="38">
        <f>IF(ISNA(VLOOKUP(Table245572457[[#This Row],[E'#]],Table24557245[[E'#]:[Base License ID]], 'LL FULL'!$Q$11,FALSE)),"",VLOOKUP(Table245572457[[#This Row],[E'#]], Table24557245[[E'#]:[Base License ID]],'LL FULL'!$Q$11,FALSE))</f>
        <v>43979</v>
      </c>
      <c r="R551" s="38">
        <f>IF(ISNA(VLOOKUP(Table245572457[[#This Row],[E'#]],Table24557245[[E'#]:[Base License ID]], 'LL FULL'!$R$11,FALSE)),"",VLOOKUP(Table245572457[[#This Row],[E'#]], Table24557245[[E'#]:[Base License ID]],'LL FULL'!$R$11,FALSE))</f>
        <v>44032</v>
      </c>
      <c r="S551" s="35" t="str">
        <f>IF(ISNA(VLOOKUP(Table245572457[[#This Row],[E'#]],Table24557245[[E'#]:[Base License ID]], 'LL FULL'!$S$11,FALSE)),"",VLOOKUP(Table245572457[[#This Row],[E'#]], Table24557245[[E'#]:[Base License ID]],'LL FULL'!$S$11,FALSE))</f>
        <v>NJ20A001</v>
      </c>
      <c r="T5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1" s="35" t="str">
        <f>IF(ISNA(VLOOKUP(Table245572457[[#This Row],[E'#]],Table24557245[[E'#]:[Base License ID]], 'LL FULL'!$V$11,FALSE)),"",VLOOKUP(Table245572457[[#This Row],[E'#]], Table24557245[[E'#]:[Base License ID]],'LL FULL'!$V$11,FALSE))</f>
        <v>NJ20A001</v>
      </c>
      <c r="W5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1" s="38">
        <f>IF(ISNA(VLOOKUP(Table245572457[[#This Row],[E'#]],Table24557245[[E'#]:[Concluded Recently]], 'LL FULL'!$AF$11,FALSE)),"",VLOOKUP(Table245572457[[#This Row],[E'#]], Table24557245[[E'#]:[Concluded Recently]],'LL FULL'!$AF$11,FALSE))</f>
        <v>43979</v>
      </c>
      <c r="Y551" s="38">
        <f>IF(ISNA(VLOOKUP(Table245572457[[#This Row],[E'#]],Table24557245[[E'#]:[Concluded Recently]], 'LL FULL'!$AG$11,FALSE)),"",VLOOKUP(Table245572457[[#This Row],[E'#]], Table24557245[[E'#]:[Concluded Recently]],'LL FULL'!$AG$11,FALSE))</f>
        <v>44033</v>
      </c>
      <c r="Z5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1" s="35">
        <f>IF(Table245572457[[#This Row],[E'#]]="",0,1)</f>
        <v>1</v>
      </c>
    </row>
    <row r="552" spans="1:27" ht="30" customHeight="1" x14ac:dyDescent="0.25">
      <c r="A552" s="35">
        <v>540</v>
      </c>
      <c r="B552" s="35" t="str">
        <f>IF('LL FULL'!$U552="Yes",Table24557245[[#This Row],[E'#]],"")</f>
        <v>E-2020-15807</v>
      </c>
      <c r="C552" s="35" t="str">
        <f>IF(ISNA(VLOOKUP(Table245572457[[#This Row],[E'#]],Table24557245[[E'#]:[Base License ID]], 'LL FULL'!$C$11,FALSE)),"",VLOOKUP(Table245572457[[#This Row],[E'#]], Table24557245[[E'#]:[Base License ID]],'LL FULL'!$C$11,FALSE))</f>
        <v>Riverview Estates</v>
      </c>
      <c r="D55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2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52" s="35" t="str">
        <f>IF(ISNA(VLOOKUP(Table245572457[[#This Row],[E'#]],Table24557245[[E'#]:[Base License ID]], 'LL FULL'!$F$11,FALSE)),"",VLOOKUP(Table245572457[[#This Row],[E'#]], Table24557245[[E'#]:[Base License ID]],'LL FULL'!$F$11,FALSE))</f>
        <v>Riverton</v>
      </c>
      <c r="G552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5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2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5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2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5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2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2" s="38">
        <f>IF(ISNA(VLOOKUP(Table245572457[[#This Row],[E'#]],Table24557245[[E'#]:[Base License ID]], 'LL FULL'!$Q$11,FALSE)),"",VLOOKUP(Table245572457[[#This Row],[E'#]], Table24557245[[E'#]:[Base License ID]],'LL FULL'!$Q$11,FALSE))</f>
        <v>43977</v>
      </c>
      <c r="R552" s="38">
        <f>IF(ISNA(VLOOKUP(Table245572457[[#This Row],[E'#]],Table24557245[[E'#]:[Base License ID]], 'LL FULL'!$R$11,FALSE)),"",VLOOKUP(Table245572457[[#This Row],[E'#]], Table24557245[[E'#]:[Base License ID]],'LL FULL'!$R$11,FALSE))</f>
        <v>44070</v>
      </c>
      <c r="S552" s="35" t="str">
        <f>IF(ISNA(VLOOKUP(Table245572457[[#This Row],[E'#]],Table24557245[[E'#]:[Base License ID]], 'LL FULL'!$S$11,FALSE)),"",VLOOKUP(Table245572457[[#This Row],[E'#]], Table24557245[[E'#]:[Base License ID]],'LL FULL'!$S$11,FALSE))</f>
        <v>NOMT00099</v>
      </c>
      <c r="T5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2" s="35" t="str">
        <f>IF(ISNA(VLOOKUP(Table245572457[[#This Row],[E'#]],Table24557245[[E'#]:[Base License ID]], 'LL FULL'!$V$11,FALSE)),"",VLOOKUP(Table245572457[[#This Row],[E'#]], Table24557245[[E'#]:[Base License ID]],'LL FULL'!$V$11,FALSE))</f>
        <v>NOMT00099</v>
      </c>
      <c r="W5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2" s="38">
        <f>IF(ISNA(VLOOKUP(Table245572457[[#This Row],[E'#]],Table24557245[[E'#]:[Concluded Recently]], 'LL FULL'!$AF$11,FALSE)),"",VLOOKUP(Table245572457[[#This Row],[E'#]], Table24557245[[E'#]:[Concluded Recently]],'LL FULL'!$AF$11,FALSE))</f>
        <v>43977</v>
      </c>
      <c r="Y552" s="38">
        <f>IF(ISNA(VLOOKUP(Table245572457[[#This Row],[E'#]],Table24557245[[E'#]:[Concluded Recently]], 'LL FULL'!$AG$11,FALSE)),"",VLOOKUP(Table245572457[[#This Row],[E'#]], Table24557245[[E'#]:[Concluded Recently]],'LL FULL'!$AG$11,FALSE))</f>
        <v>44071</v>
      </c>
      <c r="Z5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2" s="35">
        <f>IF(Table245572457[[#This Row],[E'#]]="",0,1)</f>
        <v>1</v>
      </c>
    </row>
    <row r="553" spans="1:27" ht="30" customHeight="1" x14ac:dyDescent="0.25">
      <c r="A553" s="35">
        <v>541</v>
      </c>
      <c r="B553" s="35" t="str">
        <f>IF('LL FULL'!$U553="Yes",Table24557245[[#This Row],[E'#]],"")</f>
        <v>E-2020-15815</v>
      </c>
      <c r="C553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Bristol Glen - AL and LTC</v>
      </c>
      <c r="D55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3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553" s="35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55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3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3" s="38">
        <f>IF(ISNA(VLOOKUP(Table245572457[[#This Row],[E'#]],Table24557245[[E'#]:[Base License ID]], 'LL FULL'!$Q$11,FALSE)),"",VLOOKUP(Table245572457[[#This Row],[E'#]], Table24557245[[E'#]:[Base License ID]],'LL FULL'!$Q$11,FALSE))</f>
        <v>43983</v>
      </c>
      <c r="R553" s="38">
        <f>IF(ISNA(VLOOKUP(Table245572457[[#This Row],[E'#]],Table24557245[[E'#]:[Base License ID]], 'LL FULL'!$R$11,FALSE)),"",VLOOKUP(Table245572457[[#This Row],[E'#]], Table24557245[[E'#]:[Base License ID]],'LL FULL'!$R$11,FALSE))</f>
        <v>44050</v>
      </c>
      <c r="S553" s="35" t="str">
        <f>IF(ISNA(VLOOKUP(Table245572457[[#This Row],[E'#]],Table24557245[[E'#]:[Base License ID]], 'LL FULL'!$S$11,FALSE)),"",VLOOKUP(Table245572457[[#This Row],[E'#]], Table24557245[[E'#]:[Base License ID]],'LL FULL'!$S$11,FALSE))</f>
        <v>NJ85A001</v>
      </c>
      <c r="T5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3" s="35" t="str">
        <f>IF(ISNA(VLOOKUP(Table245572457[[#This Row],[E'#]],Table24557245[[E'#]:[Base License ID]], 'LL FULL'!$V$11,FALSE)),"",VLOOKUP(Table245572457[[#This Row],[E'#]], Table24557245[[E'#]:[Base License ID]],'LL FULL'!$V$11,FALSE))</f>
        <v>NJ85A001 &amp; NJ031901</v>
      </c>
      <c r="W5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3" s="38">
        <f>IF(ISNA(VLOOKUP(Table245572457[[#This Row],[E'#]],Table24557245[[E'#]:[Concluded Recently]], 'LL FULL'!$AF$11,FALSE)),"",VLOOKUP(Table245572457[[#This Row],[E'#]], Table24557245[[E'#]:[Concluded Recently]],'LL FULL'!$AF$11,FALSE))</f>
        <v>43983</v>
      </c>
      <c r="Y553" s="38">
        <f>IF(ISNA(VLOOKUP(Table245572457[[#This Row],[E'#]],Table24557245[[E'#]:[Concluded Recently]], 'LL FULL'!$AG$11,FALSE)),"",VLOOKUP(Table245572457[[#This Row],[E'#]], Table24557245[[E'#]:[Concluded Recently]],'LL FULL'!$AG$11,FALSE))</f>
        <v>44052</v>
      </c>
      <c r="Z5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3" s="35">
        <f>IF(Table245572457[[#This Row],[E'#]]="",0,1)</f>
        <v>1</v>
      </c>
    </row>
    <row r="554" spans="1:27" ht="30" customHeight="1" x14ac:dyDescent="0.25">
      <c r="A554" s="35">
        <v>542</v>
      </c>
      <c r="B554" s="35" t="str">
        <f>IF('LL FULL'!$U554="Yes",Table24557245[[#This Row],[E'#]],"")</f>
        <v>E-2020-15817</v>
      </c>
      <c r="C554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of Mount Laurel</v>
      </c>
      <c r="D55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4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54" s="35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554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5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4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5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4" s="38">
        <f>IF(ISNA(VLOOKUP(Table245572457[[#This Row],[E'#]],Table24557245[[E'#]:[Base License ID]], 'LL FULL'!$Q$11,FALSE)),"",VLOOKUP(Table245572457[[#This Row],[E'#]], Table24557245[[E'#]:[Base License ID]],'LL FULL'!$Q$11,FALSE))</f>
        <v>43983</v>
      </c>
      <c r="R554" s="38">
        <f>IF(ISNA(VLOOKUP(Table245572457[[#This Row],[E'#]],Table24557245[[E'#]:[Base License ID]], 'LL FULL'!$R$11,FALSE)),"",VLOOKUP(Table245572457[[#This Row],[E'#]], Table24557245[[E'#]:[Base License ID]],'LL FULL'!$R$11,FALSE))</f>
        <v>44084</v>
      </c>
      <c r="S554" s="35" t="str">
        <f>IF(ISNA(VLOOKUP(Table245572457[[#This Row],[E'#]],Table24557245[[E'#]:[Base License ID]], 'LL FULL'!$S$11,FALSE)),"",VLOOKUP(Table245572457[[#This Row],[E'#]], Table24557245[[E'#]:[Base License ID]],'LL FULL'!$S$11,FALSE))</f>
        <v>NJ03A014</v>
      </c>
      <c r="T5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4" s="35" t="str">
        <f>IF(ISNA(VLOOKUP(Table245572457[[#This Row],[E'#]],Table24557245[[E'#]:[Base License ID]], 'LL FULL'!$V$11,FALSE)),"",VLOOKUP(Table245572457[[#This Row],[E'#]], Table24557245[[E'#]:[Base License ID]],'LL FULL'!$V$11,FALSE))</f>
        <v>NJ03A014</v>
      </c>
      <c r="W5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4" s="38">
        <f>IF(ISNA(VLOOKUP(Table245572457[[#This Row],[E'#]],Table24557245[[E'#]:[Concluded Recently]], 'LL FULL'!$AF$11,FALSE)),"",VLOOKUP(Table245572457[[#This Row],[E'#]], Table24557245[[E'#]:[Concluded Recently]],'LL FULL'!$AF$11,FALSE))</f>
        <v>43983</v>
      </c>
      <c r="Y554" s="38">
        <f>IF(ISNA(VLOOKUP(Table245572457[[#This Row],[E'#]],Table24557245[[E'#]:[Concluded Recently]], 'LL FULL'!$AG$11,FALSE)),"",VLOOKUP(Table245572457[[#This Row],[E'#]], Table24557245[[E'#]:[Concluded Recently]],'LL FULL'!$AG$11,FALSE))</f>
        <v>44088</v>
      </c>
      <c r="Z5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4" s="35">
        <f>IF(Table245572457[[#This Row],[E'#]]="",0,1)</f>
        <v>1</v>
      </c>
    </row>
    <row r="555" spans="1:27" ht="30" customHeight="1" x14ac:dyDescent="0.25">
      <c r="A555" s="35">
        <v>543</v>
      </c>
      <c r="B555" s="35" t="str">
        <f>IF('LL FULL'!$U555="Yes",Table24557245[[#This Row],[E'#]],"")</f>
        <v>E-2020-15818</v>
      </c>
      <c r="C555" s="35" t="str">
        <f>IF(ISNA(VLOOKUP(Table245572457[[#This Row],[E'#]],Table24557245[[E'#]:[Base License ID]], 'LL FULL'!$C$11,FALSE)),"",VLOOKUP(Table245572457[[#This Row],[E'#]], Table24557245[[E'#]:[Base License ID]],'LL FULL'!$C$11,FALSE))</f>
        <v>Cherry Hill Senior Living</v>
      </c>
      <c r="D55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5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55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555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5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5" s="38">
        <f>IF(ISNA(VLOOKUP(Table245572457[[#This Row],[E'#]],Table24557245[[E'#]:[Base License ID]], 'LL FULL'!$Q$11,FALSE)),"",VLOOKUP(Table245572457[[#This Row],[E'#]], Table24557245[[E'#]:[Base License ID]],'LL FULL'!$Q$11,FALSE))</f>
        <v>43983</v>
      </c>
      <c r="R555" s="38">
        <f>IF(ISNA(VLOOKUP(Table245572457[[#This Row],[E'#]],Table24557245[[E'#]:[Base License ID]], 'LL FULL'!$R$11,FALSE)),"",VLOOKUP(Table245572457[[#This Row],[E'#]], Table24557245[[E'#]:[Base License ID]],'LL FULL'!$R$11,FALSE))</f>
        <v>44056</v>
      </c>
      <c r="S555" s="35" t="str">
        <f>IF(ISNA(VLOOKUP(Table245572457[[#This Row],[E'#]],Table24557245[[E'#]:[Base License ID]], 'LL FULL'!$S$11,FALSE)),"",VLOOKUP(Table245572457[[#This Row],[E'#]], Table24557245[[E'#]:[Base License ID]],'LL FULL'!$S$11,FALSE))</f>
        <v>NJ15A004</v>
      </c>
      <c r="T5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5" s="35" t="str">
        <f>IF(ISNA(VLOOKUP(Table245572457[[#This Row],[E'#]],Table24557245[[E'#]:[Base License ID]], 'LL FULL'!$V$11,FALSE)),"",VLOOKUP(Table245572457[[#This Row],[E'#]], Table24557245[[E'#]:[Base License ID]],'LL FULL'!$V$11,FALSE))</f>
        <v>NJ15A004</v>
      </c>
      <c r="W5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5" s="38">
        <f>IF(ISNA(VLOOKUP(Table245572457[[#This Row],[E'#]],Table24557245[[E'#]:[Concluded Recently]], 'LL FULL'!$AF$11,FALSE)),"",VLOOKUP(Table245572457[[#This Row],[E'#]], Table24557245[[E'#]:[Concluded Recently]],'LL FULL'!$AF$11,FALSE))</f>
        <v>43983</v>
      </c>
      <c r="Y555" s="38">
        <f>IF(ISNA(VLOOKUP(Table245572457[[#This Row],[E'#]],Table24557245[[E'#]:[Concluded Recently]], 'LL FULL'!$AG$11,FALSE)),"",VLOOKUP(Table245572457[[#This Row],[E'#]], Table24557245[[E'#]:[Concluded Recently]],'LL FULL'!$AG$11,FALSE))</f>
        <v>44057</v>
      </c>
      <c r="Z5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5" s="35">
        <f>IF(Table245572457[[#This Row],[E'#]]="",0,1)</f>
        <v>1</v>
      </c>
    </row>
    <row r="556" spans="1:27" ht="30" customHeight="1" x14ac:dyDescent="0.25">
      <c r="A556" s="35">
        <v>544</v>
      </c>
      <c r="B556" s="35" t="str">
        <f>IF('LL FULL'!$U556="Yes",Table24557245[[#This Row],[E'#]],"")</f>
        <v>E-2020-15821</v>
      </c>
      <c r="C556" s="35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Forked River</v>
      </c>
      <c r="D55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56" s="35" t="str">
        <f>IF(ISNA(VLOOKUP(Table245572457[[#This Row],[E'#]],Table24557245[[E'#]:[Base License ID]], 'LL FULL'!$F$11,FALSE)),"",VLOOKUP(Table245572457[[#This Row],[E'#]], Table24557245[[E'#]:[Base License ID]],'LL FULL'!$F$11,FALSE))</f>
        <v>Lacey Twp</v>
      </c>
      <c r="G556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5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6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6" s="38">
        <f>IF(ISNA(VLOOKUP(Table245572457[[#This Row],[E'#]],Table24557245[[E'#]:[Base License ID]], 'LL FULL'!$Q$11,FALSE)),"",VLOOKUP(Table245572457[[#This Row],[E'#]], Table24557245[[E'#]:[Base License ID]],'LL FULL'!$Q$11,FALSE))</f>
        <v>43986</v>
      </c>
      <c r="R556" s="38">
        <f>IF(ISNA(VLOOKUP(Table245572457[[#This Row],[E'#]],Table24557245[[E'#]:[Base License ID]], 'LL FULL'!$R$11,FALSE)),"",VLOOKUP(Table245572457[[#This Row],[E'#]], Table24557245[[E'#]:[Base License ID]],'LL FULL'!$R$11,FALSE))</f>
        <v>44043</v>
      </c>
      <c r="S556" s="35" t="str">
        <f>IF(ISNA(VLOOKUP(Table245572457[[#This Row],[E'#]],Table24557245[[E'#]:[Base License ID]], 'LL FULL'!$S$11,FALSE)),"",VLOOKUP(Table245572457[[#This Row],[E'#]], Table24557245[[E'#]:[Base License ID]],'LL FULL'!$S$11,FALSE))</f>
        <v>NJ65A006</v>
      </c>
      <c r="T5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6" s="35" t="str">
        <f>IF(ISNA(VLOOKUP(Table245572457[[#This Row],[E'#]],Table24557245[[E'#]:[Base License ID]], 'LL FULL'!$V$11,FALSE)),"",VLOOKUP(Table245572457[[#This Row],[E'#]], Table24557245[[E'#]:[Base License ID]],'LL FULL'!$V$11,FALSE))</f>
        <v>NJ65A006</v>
      </c>
      <c r="W5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6" s="38">
        <f>IF(ISNA(VLOOKUP(Table245572457[[#This Row],[E'#]],Table24557245[[E'#]:[Concluded Recently]], 'LL FULL'!$AF$11,FALSE)),"",VLOOKUP(Table245572457[[#This Row],[E'#]], Table24557245[[E'#]:[Concluded Recently]],'LL FULL'!$AF$11,FALSE))</f>
        <v>43986</v>
      </c>
      <c r="Y556" s="38">
        <f>IF(ISNA(VLOOKUP(Table245572457[[#This Row],[E'#]],Table24557245[[E'#]:[Concluded Recently]], 'LL FULL'!$AG$11,FALSE)),"",VLOOKUP(Table245572457[[#This Row],[E'#]], Table24557245[[E'#]:[Concluded Recently]],'LL FULL'!$AG$11,FALSE))</f>
        <v>44045</v>
      </c>
      <c r="Z5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6" s="35">
        <f>IF(Table245572457[[#This Row],[E'#]]="",0,1)</f>
        <v>1</v>
      </c>
    </row>
    <row r="557" spans="1:27" ht="30" customHeight="1" x14ac:dyDescent="0.25">
      <c r="A557" s="35">
        <v>545</v>
      </c>
      <c r="B557" s="35" t="str">
        <f>IF('LL FULL'!$U557="Yes",Table24557245[[#This Row],[E'#]],"")</f>
        <v>E-2020-15825</v>
      </c>
      <c r="C557" s="35" t="str">
        <f>IF(ISNA(VLOOKUP(Table245572457[[#This Row],[E'#]],Table24557245[[E'#]:[Base License ID]], 'LL FULL'!$C$11,FALSE)),"",VLOOKUP(Table245572457[[#This Row],[E'#]], Table24557245[[E'#]:[Base License ID]],'LL FULL'!$C$11,FALSE))</f>
        <v>Riverside Nursing And Rehabilitation Center</v>
      </c>
      <c r="D55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7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57" s="35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557" s="35">
        <f>IF(ISNA(VLOOKUP(Table245572457[[#This Row],[E'#]],Table24557245[[E'#]:[Base License ID]], 'LL FULL'!$G$11,FALSE)),"",VLOOKUP(Table245572457[[#This Row],[E'#]], Table24557245[[E'#]:[Base License ID]],'LL FULL'!$G$11,FALSE))</f>
        <v>62</v>
      </c>
      <c r="H5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7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5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7" s="35">
        <f>IF(ISNA(VLOOKUP(Table245572457[[#This Row],[E'#]],Table24557245[[E'#]:[Base License ID]], 'LL FULL'!$K$11,FALSE)),"",VLOOKUP(Table245572457[[#This Row],[E'#]], Table24557245[[E'#]:[Base License ID]],'LL FULL'!$K$11,FALSE))</f>
        <v>17</v>
      </c>
      <c r="L5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7" s="35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5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7" s="38">
        <f>IF(ISNA(VLOOKUP(Table245572457[[#This Row],[E'#]],Table24557245[[E'#]:[Base License ID]], 'LL FULL'!$Q$11,FALSE)),"",VLOOKUP(Table245572457[[#This Row],[E'#]], Table24557245[[E'#]:[Base License ID]],'LL FULL'!$Q$11,FALSE))</f>
        <v>43989</v>
      </c>
      <c r="R557" s="38">
        <f>IF(ISNA(VLOOKUP(Table245572457[[#This Row],[E'#]],Table24557245[[E'#]:[Base License ID]], 'LL FULL'!$R$11,FALSE)),"",VLOOKUP(Table245572457[[#This Row],[E'#]], Table24557245[[E'#]:[Base License ID]],'LL FULL'!$R$11,FALSE))</f>
        <v>44143</v>
      </c>
      <c r="S557" s="35" t="str">
        <f>IF(ISNA(VLOOKUP(Table245572457[[#This Row],[E'#]],Table24557245[[E'#]:[Base License ID]], 'LL FULL'!$S$11,FALSE)),"",VLOOKUP(Table245572457[[#This Row],[E'#]], Table24557245[[E'#]:[Base License ID]],'LL FULL'!$S$11,FALSE))</f>
        <v>61112</v>
      </c>
      <c r="T5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7" s="35" t="str">
        <f>IF(ISNA(VLOOKUP(Table245572457[[#This Row],[E'#]],Table24557245[[E'#]:[Base License ID]], 'LL FULL'!$V$11,FALSE)),"",VLOOKUP(Table245572457[[#This Row],[E'#]], Table24557245[[E'#]:[Base License ID]],'LL FULL'!$V$11,FALSE))</f>
        <v>61112</v>
      </c>
      <c r="W5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7" s="38">
        <f>IF(ISNA(VLOOKUP(Table245572457[[#This Row],[E'#]],Table24557245[[E'#]:[Concluded Recently]], 'LL FULL'!$AF$11,FALSE)),"",VLOOKUP(Table245572457[[#This Row],[E'#]], Table24557245[[E'#]:[Concluded Recently]],'LL FULL'!$AF$11,FALSE))</f>
        <v>43989</v>
      </c>
      <c r="Y557" s="38">
        <f>IF(ISNA(VLOOKUP(Table245572457[[#This Row],[E'#]],Table24557245[[E'#]:[Concluded Recently]], 'LL FULL'!$AG$11,FALSE)),"",VLOOKUP(Table245572457[[#This Row],[E'#]], Table24557245[[E'#]:[Concluded Recently]],'LL FULL'!$AG$11,FALSE))</f>
        <v>44144</v>
      </c>
      <c r="Z5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7" s="35">
        <f>IF(Table245572457[[#This Row],[E'#]]="",0,1)</f>
        <v>1</v>
      </c>
    </row>
    <row r="558" spans="1:27" ht="30" customHeight="1" x14ac:dyDescent="0.25">
      <c r="A558" s="35">
        <v>546</v>
      </c>
      <c r="B558" s="35" t="str">
        <f>IF('LL FULL'!$U558="Yes",Table24557245[[#This Row],[E'#]],"")</f>
        <v>E-2020-15827</v>
      </c>
      <c r="C558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alem County</v>
      </c>
      <c r="D55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58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558" s="35" t="str">
        <f>IF(ISNA(VLOOKUP(Table245572457[[#This Row],[E'#]],Table24557245[[E'#]:[Base License ID]], 'LL FULL'!$F$11,FALSE)),"",VLOOKUP(Table245572457[[#This Row],[E'#]], Table24557245[[E'#]:[Base License ID]],'LL FULL'!$F$11,FALSE))</f>
        <v>Mannington</v>
      </c>
      <c r="G558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8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5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8" s="38">
        <f>IF(ISNA(VLOOKUP(Table245572457[[#This Row],[E'#]],Table24557245[[E'#]:[Base License ID]], 'LL FULL'!$Q$11,FALSE)),"",VLOOKUP(Table245572457[[#This Row],[E'#]], Table24557245[[E'#]:[Base License ID]],'LL FULL'!$Q$11,FALSE))</f>
        <v>43990</v>
      </c>
      <c r="R558" s="38">
        <f>IF(ISNA(VLOOKUP(Table245572457[[#This Row],[E'#]],Table24557245[[E'#]:[Base License ID]], 'LL FULL'!$R$11,FALSE)),"",VLOOKUP(Table245572457[[#This Row],[E'#]], Table24557245[[E'#]:[Base License ID]],'LL FULL'!$R$11,FALSE))</f>
        <v>44056</v>
      </c>
      <c r="S558" s="35" t="str">
        <f>IF(ISNA(VLOOKUP(Table245572457[[#This Row],[E'#]],Table24557245[[E'#]:[Base License ID]], 'LL FULL'!$S$11,FALSE)),"",VLOOKUP(Table245572457[[#This Row],[E'#]], Table24557245[[E'#]:[Base License ID]],'LL FULL'!$S$11,FALSE))</f>
        <v>NJ61703</v>
      </c>
      <c r="T5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8" s="35" t="str">
        <f>IF(ISNA(VLOOKUP(Table245572457[[#This Row],[E'#]],Table24557245[[E'#]:[Base License ID]], 'LL FULL'!$V$11,FALSE)),"",VLOOKUP(Table245572457[[#This Row],[E'#]], Table24557245[[E'#]:[Base License ID]],'LL FULL'!$V$11,FALSE))</f>
        <v>NJ61703</v>
      </c>
      <c r="W5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8" s="38">
        <f>IF(ISNA(VLOOKUP(Table245572457[[#This Row],[E'#]],Table24557245[[E'#]:[Concluded Recently]], 'LL FULL'!$AF$11,FALSE)),"",VLOOKUP(Table245572457[[#This Row],[E'#]], Table24557245[[E'#]:[Concluded Recently]],'LL FULL'!$AF$11,FALSE))</f>
        <v>43990</v>
      </c>
      <c r="Y558" s="38">
        <f>IF(ISNA(VLOOKUP(Table245572457[[#This Row],[E'#]],Table24557245[[E'#]:[Concluded Recently]], 'LL FULL'!$AG$11,FALSE)),"",VLOOKUP(Table245572457[[#This Row],[E'#]], Table24557245[[E'#]:[Concluded Recently]],'LL FULL'!$AG$11,FALSE))</f>
        <v>44057</v>
      </c>
      <c r="Z5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8" s="35">
        <f>IF(Table245572457[[#This Row],[E'#]]="",0,1)</f>
        <v>1</v>
      </c>
    </row>
    <row r="559" spans="1:27" ht="30" customHeight="1" x14ac:dyDescent="0.25">
      <c r="A559" s="35">
        <v>547</v>
      </c>
      <c r="B559" s="35" t="str">
        <f>IF('LL FULL'!$U559="Yes",Table24557245[[#This Row],[E'#]],"")</f>
        <v>E-2020-15831</v>
      </c>
      <c r="C559" s="35" t="str">
        <f>IF(ISNA(VLOOKUP(Table245572457[[#This Row],[E'#]],Table24557245[[E'#]:[Base License ID]], 'LL FULL'!$C$11,FALSE)),"",VLOOKUP(Table245572457[[#This Row],[E'#]], Table24557245[[E'#]:[Base License ID]],'LL FULL'!$C$11,FALSE))</f>
        <v>Brightview Woodbury Lake</v>
      </c>
      <c r="D55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9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59" s="35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55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9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9" s="38">
        <f>IF(ISNA(VLOOKUP(Table245572457[[#This Row],[E'#]],Table24557245[[E'#]:[Base License ID]], 'LL FULL'!$Q$11,FALSE)),"",VLOOKUP(Table245572457[[#This Row],[E'#]], Table24557245[[E'#]:[Base License ID]],'LL FULL'!$Q$11,FALSE))</f>
        <v>43990</v>
      </c>
      <c r="R559" s="38">
        <f>IF(ISNA(VLOOKUP(Table245572457[[#This Row],[E'#]],Table24557245[[E'#]:[Base License ID]], 'LL FULL'!$R$11,FALSE)),"",VLOOKUP(Table245572457[[#This Row],[E'#]], Table24557245[[E'#]:[Base License ID]],'LL FULL'!$R$11,FALSE))</f>
        <v>44054</v>
      </c>
      <c r="S559" s="35" t="str">
        <f>IF(ISNA(VLOOKUP(Table245572457[[#This Row],[E'#]],Table24557245[[E'#]:[Base License ID]], 'LL FULL'!$S$11,FALSE)),"",VLOOKUP(Table245572457[[#This Row],[E'#]], Table24557245[[E'#]:[Base License ID]],'LL FULL'!$S$11,FALSE))</f>
        <v>NJ30830</v>
      </c>
      <c r="T5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9" s="35" t="str">
        <f>IF(ISNA(VLOOKUP(Table245572457[[#This Row],[E'#]],Table24557245[[E'#]:[Base License ID]], 'LL FULL'!$V$11,FALSE)),"",VLOOKUP(Table245572457[[#This Row],[E'#]], Table24557245[[E'#]:[Base License ID]],'LL FULL'!$V$11,FALSE))</f>
        <v>NJ30830</v>
      </c>
      <c r="W5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9" s="38">
        <f>IF(ISNA(VLOOKUP(Table245572457[[#This Row],[E'#]],Table24557245[[E'#]:[Concluded Recently]], 'LL FULL'!$AF$11,FALSE)),"",VLOOKUP(Table245572457[[#This Row],[E'#]], Table24557245[[E'#]:[Concluded Recently]],'LL FULL'!$AF$11,FALSE))</f>
        <v>43990</v>
      </c>
      <c r="Y559" s="38">
        <f>IF(ISNA(VLOOKUP(Table245572457[[#This Row],[E'#]],Table24557245[[E'#]:[Concluded Recently]], 'LL FULL'!$AG$11,FALSE)),"",VLOOKUP(Table245572457[[#This Row],[E'#]], Table24557245[[E'#]:[Concluded Recently]],'LL FULL'!$AG$11,FALSE))</f>
        <v>44057</v>
      </c>
      <c r="Z5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9" s="35">
        <f>IF(Table245572457[[#This Row],[E'#]]="",0,1)</f>
        <v>1</v>
      </c>
    </row>
    <row r="560" spans="1:27" ht="30" customHeight="1" x14ac:dyDescent="0.25">
      <c r="A560" s="35">
        <v>548</v>
      </c>
      <c r="B560" s="35" t="str">
        <f>IF('LL FULL'!$U560="Yes",Table24557245[[#This Row],[E'#]],"")</f>
        <v>E-2020-15833</v>
      </c>
      <c r="C560" s="35" t="str">
        <f>IF(ISNA(VLOOKUP(Table245572457[[#This Row],[E'#]],Table24557245[[E'#]:[Base License ID]], 'LL FULL'!$C$11,FALSE)),"",VLOOKUP(Table245572457[[#This Row],[E'#]], Table24557245[[E'#]:[Base License ID]],'LL FULL'!$C$11,FALSE))</f>
        <v>Woodview Estates</v>
      </c>
      <c r="D56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0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560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560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0" s="38">
        <f>IF(ISNA(VLOOKUP(Table245572457[[#This Row],[E'#]],Table24557245[[E'#]:[Base License ID]], 'LL FULL'!$Q$11,FALSE)),"",VLOOKUP(Table245572457[[#This Row],[E'#]], Table24557245[[E'#]:[Base License ID]],'LL FULL'!$Q$11,FALSE))</f>
        <v>43993</v>
      </c>
      <c r="R560" s="38">
        <f>IF(ISNA(VLOOKUP(Table245572457[[#This Row],[E'#]],Table24557245[[E'#]:[Base License ID]], 'LL FULL'!$R$11,FALSE)),"",VLOOKUP(Table245572457[[#This Row],[E'#]], Table24557245[[E'#]:[Base License ID]],'LL FULL'!$R$11,FALSE))</f>
        <v>44044</v>
      </c>
      <c r="S560" s="35" t="str">
        <f>IF(ISNA(VLOOKUP(Table245572457[[#This Row],[E'#]],Table24557245[[E'#]:[Base License ID]], 'LL FULL'!$S$11,FALSE)),"",VLOOKUP(Table245572457[[#This Row],[E'#]], Table24557245[[E'#]:[Base License ID]],'LL FULL'!$S$11,FALSE))</f>
        <v>NJ1A001</v>
      </c>
      <c r="T5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0" s="35" t="str">
        <f>IF(ISNA(VLOOKUP(Table245572457[[#This Row],[E'#]],Table24557245[[E'#]:[Base License ID]], 'LL FULL'!$V$11,FALSE)),"",VLOOKUP(Table245572457[[#This Row],[E'#]], Table24557245[[E'#]:[Base License ID]],'LL FULL'!$V$11,FALSE))</f>
        <v>NJ1A001</v>
      </c>
      <c r="W5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0" s="38">
        <f>IF(ISNA(VLOOKUP(Table245572457[[#This Row],[E'#]],Table24557245[[E'#]:[Concluded Recently]], 'LL FULL'!$AF$11,FALSE)),"",VLOOKUP(Table245572457[[#This Row],[E'#]], Table24557245[[E'#]:[Concluded Recently]],'LL FULL'!$AF$11,FALSE))</f>
        <v>43993</v>
      </c>
      <c r="Y560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5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0" s="35">
        <f>IF(Table245572457[[#This Row],[E'#]]="",0,1)</f>
        <v>1</v>
      </c>
    </row>
    <row r="561" spans="1:27" ht="30" customHeight="1" x14ac:dyDescent="0.25">
      <c r="A561" s="35">
        <v>549</v>
      </c>
      <c r="B561" s="35" t="str">
        <f>IF('LL FULL'!$U561="Yes",Table24557245[[#This Row],[E'#]],"")</f>
        <v>E-2020-15836</v>
      </c>
      <c r="C561" s="35" t="str">
        <f>IF(ISNA(VLOOKUP(Table245572457[[#This Row],[E'#]],Table24557245[[E'#]:[Base License ID]], 'LL FULL'!$C$11,FALSE)),"",VLOOKUP(Table245572457[[#This Row],[E'#]], Table24557245[[E'#]:[Base License ID]],'LL FULL'!$C$11,FALSE))</f>
        <v>Caring Inc AL at Sandman Towers</v>
      </c>
      <c r="D56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1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61" s="35" t="str">
        <f>IF(ISNA(VLOOKUP(Table245572457[[#This Row],[E'#]],Table24557245[[E'#]:[Base License ID]], 'LL FULL'!$F$11,FALSE)),"",VLOOKUP(Table245572457[[#This Row],[E'#]], Table24557245[[E'#]:[Base License ID]],'LL FULL'!$F$11,FALSE))</f>
        <v>Wildwood</v>
      </c>
      <c r="G561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1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1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1" s="38">
        <f>IF(ISNA(VLOOKUP(Table245572457[[#This Row],[E'#]],Table24557245[[E'#]:[Base License ID]], 'LL FULL'!$Q$11,FALSE)),"",VLOOKUP(Table245572457[[#This Row],[E'#]], Table24557245[[E'#]:[Base License ID]],'LL FULL'!$Q$11,FALSE))</f>
        <v>43994</v>
      </c>
      <c r="R561" s="38">
        <f>IF(ISNA(VLOOKUP(Table245572457[[#This Row],[E'#]],Table24557245[[E'#]:[Base License ID]], 'LL FULL'!$R$11,FALSE)),"",VLOOKUP(Table245572457[[#This Row],[E'#]], Table24557245[[E'#]:[Base License ID]],'LL FULL'!$R$11,FALSE))</f>
        <v>44024</v>
      </c>
      <c r="S561" s="35" t="str">
        <f>IF(ISNA(VLOOKUP(Table245572457[[#This Row],[E'#]],Table24557245[[E'#]:[Base License ID]], 'LL FULL'!$S$11,FALSE)),"",VLOOKUP(Table245572457[[#This Row],[E'#]], Table24557245[[E'#]:[Base License ID]],'LL FULL'!$S$11,FALSE))</f>
        <v>NOMT00114</v>
      </c>
      <c r="T5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1" s="35" t="str">
        <f>IF(ISNA(VLOOKUP(Table245572457[[#This Row],[E'#]],Table24557245[[E'#]:[Base License ID]], 'LL FULL'!$V$11,FALSE)),"",VLOOKUP(Table245572457[[#This Row],[E'#]], Table24557245[[E'#]:[Base License ID]],'LL FULL'!$V$11,FALSE))</f>
        <v>NOMT00114</v>
      </c>
      <c r="W5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1" s="38">
        <f>IF(ISNA(VLOOKUP(Table245572457[[#This Row],[E'#]],Table24557245[[E'#]:[Concluded Recently]], 'LL FULL'!$AF$11,FALSE)),"",VLOOKUP(Table245572457[[#This Row],[E'#]], Table24557245[[E'#]:[Concluded Recently]],'LL FULL'!$AF$11,FALSE))</f>
        <v>43994</v>
      </c>
      <c r="Y561" s="38">
        <f>IF(ISNA(VLOOKUP(Table245572457[[#This Row],[E'#]],Table24557245[[E'#]:[Concluded Recently]], 'LL FULL'!$AG$11,FALSE)),"",VLOOKUP(Table245572457[[#This Row],[E'#]], Table24557245[[E'#]:[Concluded Recently]],'LL FULL'!$AG$11,FALSE))</f>
        <v>44025</v>
      </c>
      <c r="Z5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1" s="35">
        <f>IF(Table245572457[[#This Row],[E'#]]="",0,1)</f>
        <v>1</v>
      </c>
    </row>
    <row r="562" spans="1:27" ht="30" customHeight="1" x14ac:dyDescent="0.25">
      <c r="A562" s="35">
        <v>550</v>
      </c>
      <c r="B562" s="35" t="str">
        <f>IF('LL FULL'!$U562="Yes",Table24557245[[#This Row],[E'#]],"")</f>
        <v>E-2020-15837</v>
      </c>
      <c r="C562" s="35" t="str">
        <f>IF(ISNA(VLOOKUP(Table245572457[[#This Row],[E'#]],Table24557245[[E'#]:[Base License ID]], 'LL FULL'!$C$11,FALSE)),"",VLOOKUP(Table245572457[[#This Row],[E'#]], Table24557245[[E'#]:[Base License ID]],'LL FULL'!$C$11,FALSE))</f>
        <v>Atlas Post Acute at Woodbury Country Club</v>
      </c>
      <c r="D56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2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562" s="35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562" s="35">
        <f>IF(ISNA(VLOOKUP(Table245572457[[#This Row],[E'#]],Table24557245[[E'#]:[Base License ID]], 'LL FULL'!$G$11,FALSE)),"",VLOOKUP(Table245572457[[#This Row],[E'#]], Table24557245[[E'#]:[Base License ID]],'LL FULL'!$G$11,FALSE))</f>
        <v>187</v>
      </c>
      <c r="H5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2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5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2" s="35">
        <f>IF(ISNA(VLOOKUP(Table245572457[[#This Row],[E'#]],Table24557245[[E'#]:[Base License ID]], 'LL FULL'!$K$11,FALSE)),"",VLOOKUP(Table245572457[[#This Row],[E'#]], Table24557245[[E'#]:[Base License ID]],'LL FULL'!$K$11,FALSE))</f>
        <v>25</v>
      </c>
      <c r="L5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2" s="35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5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2" s="38">
        <f>IF(ISNA(VLOOKUP(Table245572457[[#This Row],[E'#]],Table24557245[[E'#]:[Base License ID]], 'LL FULL'!$Q$11,FALSE)),"",VLOOKUP(Table245572457[[#This Row],[E'#]], Table24557245[[E'#]:[Base License ID]],'LL FULL'!$Q$11,FALSE))</f>
        <v>43991</v>
      </c>
      <c r="R562" s="38">
        <f>IF(ISNA(VLOOKUP(Table245572457[[#This Row],[E'#]],Table24557245[[E'#]:[Base License ID]], 'LL FULL'!$R$11,FALSE)),"",VLOOKUP(Table245572457[[#This Row],[E'#]], Table24557245[[E'#]:[Base License ID]],'LL FULL'!$R$11,FALSE))</f>
        <v>44109</v>
      </c>
      <c r="S562" s="35" t="str">
        <f>IF(ISNA(VLOOKUP(Table245572457[[#This Row],[E'#]],Table24557245[[E'#]:[Base License ID]], 'LL FULL'!$S$11,FALSE)),"",VLOOKUP(Table245572457[[#This Row],[E'#]], Table24557245[[E'#]:[Base License ID]],'LL FULL'!$S$11,FALSE))</f>
        <v>NJ08008</v>
      </c>
      <c r="T5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2" s="35" t="str">
        <f>IF(ISNA(VLOOKUP(Table245572457[[#This Row],[E'#]],Table24557245[[E'#]:[Base License ID]], 'LL FULL'!$V$11,FALSE)),"",VLOOKUP(Table245572457[[#This Row],[E'#]], Table24557245[[E'#]:[Base License ID]],'LL FULL'!$V$11,FALSE))</f>
        <v>NJ08008</v>
      </c>
      <c r="W5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2" s="38">
        <f>IF(ISNA(VLOOKUP(Table245572457[[#This Row],[E'#]],Table24557245[[E'#]:[Concluded Recently]], 'LL FULL'!$AF$11,FALSE)),"",VLOOKUP(Table245572457[[#This Row],[E'#]], Table24557245[[E'#]:[Concluded Recently]],'LL FULL'!$AF$11,FALSE))</f>
        <v>43991</v>
      </c>
      <c r="Y562" s="38">
        <f>IF(ISNA(VLOOKUP(Table245572457[[#This Row],[E'#]],Table24557245[[E'#]:[Concluded Recently]], 'LL FULL'!$AG$11,FALSE)),"",VLOOKUP(Table245572457[[#This Row],[E'#]], Table24557245[[E'#]:[Concluded Recently]],'LL FULL'!$AG$11,FALSE))</f>
        <v>44110</v>
      </c>
      <c r="Z5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2" s="35">
        <f>IF(Table245572457[[#This Row],[E'#]]="",0,1)</f>
        <v>1</v>
      </c>
    </row>
    <row r="563" spans="1:27" ht="30" customHeight="1" x14ac:dyDescent="0.25">
      <c r="A563" s="35">
        <v>551</v>
      </c>
      <c r="B563" s="35" t="str">
        <f>IF('LL FULL'!$U563="Yes",Table24557245[[#This Row],[E'#]],"")</f>
        <v>E-2020-15838</v>
      </c>
      <c r="C563" s="35" t="str">
        <f>IF(ISNA(VLOOKUP(Table245572457[[#This Row],[E'#]],Table24557245[[E'#]:[Base License ID]], 'LL FULL'!$C$11,FALSE)),"",VLOOKUP(Table245572457[[#This Row],[E'#]], Table24557245[[E'#]:[Base License ID]],'LL FULL'!$C$11,FALSE))</f>
        <v>Kresson View Center</v>
      </c>
      <c r="D56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3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63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563" s="35">
        <f>IF(ISNA(VLOOKUP(Table245572457[[#This Row],[E'#]],Table24557245[[E'#]:[Base License ID]], 'LL FULL'!$G$11,FALSE)),"",VLOOKUP(Table245572457[[#This Row],[E'#]], Table24557245[[E'#]:[Base License ID]],'LL FULL'!$G$11,FALSE))</f>
        <v>75</v>
      </c>
      <c r="H5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3" s="35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5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3" s="35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5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3" s="35">
        <f>IF(ISNA(VLOOKUP(Table245572457[[#This Row],[E'#]],Table24557245[[E'#]:[Base License ID]], 'LL FULL'!$M$11,FALSE)),"",VLOOKUP(Table245572457[[#This Row],[E'#]], Table24557245[[E'#]:[Base License ID]],'LL FULL'!$M$11,FALSE))</f>
        <v>14</v>
      </c>
      <c r="N5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3" s="38">
        <f>IF(ISNA(VLOOKUP(Table245572457[[#This Row],[E'#]],Table24557245[[E'#]:[Base License ID]], 'LL FULL'!$Q$11,FALSE)),"",VLOOKUP(Table245572457[[#This Row],[E'#]], Table24557245[[E'#]:[Base License ID]],'LL FULL'!$Q$11,FALSE))</f>
        <v>43994</v>
      </c>
      <c r="R563" s="38">
        <f>IF(ISNA(VLOOKUP(Table245572457[[#This Row],[E'#]],Table24557245[[E'#]:[Base License ID]], 'LL FULL'!$R$11,FALSE)),"",VLOOKUP(Table245572457[[#This Row],[E'#]], Table24557245[[E'#]:[Base License ID]],'LL FULL'!$R$11,FALSE))</f>
        <v>44118</v>
      </c>
      <c r="S563" s="35" t="str">
        <f>IF(ISNA(VLOOKUP(Table245572457[[#This Row],[E'#]],Table24557245[[E'#]:[Base License ID]], 'LL FULL'!$S$11,FALSE)),"",VLOOKUP(Table245572457[[#This Row],[E'#]], Table24557245[[E'#]:[Base License ID]],'LL FULL'!$S$11,FALSE))</f>
        <v>NJ60413</v>
      </c>
      <c r="T5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3" s="35" t="str">
        <f>IF(ISNA(VLOOKUP(Table245572457[[#This Row],[E'#]],Table24557245[[E'#]:[Base License ID]], 'LL FULL'!$V$11,FALSE)),"",VLOOKUP(Table245572457[[#This Row],[E'#]], Table24557245[[E'#]:[Base License ID]],'LL FULL'!$V$11,FALSE))</f>
        <v>NJ60413</v>
      </c>
      <c r="W5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3" s="38">
        <f>IF(ISNA(VLOOKUP(Table245572457[[#This Row],[E'#]],Table24557245[[E'#]:[Concluded Recently]], 'LL FULL'!$AF$11,FALSE)),"",VLOOKUP(Table245572457[[#This Row],[E'#]], Table24557245[[E'#]:[Concluded Recently]],'LL FULL'!$AF$11,FALSE))</f>
        <v>43994</v>
      </c>
      <c r="Y563" s="38">
        <f>IF(ISNA(VLOOKUP(Table245572457[[#This Row],[E'#]],Table24557245[[E'#]:[Concluded Recently]], 'LL FULL'!$AG$11,FALSE)),"",VLOOKUP(Table245572457[[#This Row],[E'#]], Table24557245[[E'#]:[Concluded Recently]],'LL FULL'!$AG$11,FALSE))</f>
        <v>44119</v>
      </c>
      <c r="Z5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3" s="35">
        <f>IF(Table245572457[[#This Row],[E'#]]="",0,1)</f>
        <v>1</v>
      </c>
    </row>
    <row r="564" spans="1:27" ht="30" customHeight="1" x14ac:dyDescent="0.25">
      <c r="A564" s="35">
        <v>552</v>
      </c>
      <c r="B564" s="35" t="str">
        <f>IF('LL FULL'!$U564="Yes",Table24557245[[#This Row],[E'#]],"")</f>
        <v>E-2020-15847</v>
      </c>
      <c r="C564" s="35" t="str">
        <f>IF(ISNA(VLOOKUP(Table245572457[[#This Row],[E'#]],Table24557245[[E'#]:[Base License ID]], 'LL FULL'!$C$11,FALSE)),"",VLOOKUP(Table245572457[[#This Row],[E'#]], Table24557245[[E'#]:[Base License ID]],'LL FULL'!$C$11,FALSE))</f>
        <v>Crest Haven Nursing and Rehabilitation</v>
      </c>
      <c r="D56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4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64" s="35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56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4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5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4" s="38">
        <f>IF(ISNA(VLOOKUP(Table245572457[[#This Row],[E'#]],Table24557245[[E'#]:[Base License ID]], 'LL FULL'!$Q$11,FALSE)),"",VLOOKUP(Table245572457[[#This Row],[E'#]], Table24557245[[E'#]:[Base License ID]],'LL FULL'!$Q$11,FALSE))</f>
        <v>44001</v>
      </c>
      <c r="R564" s="38">
        <f>IF(ISNA(VLOOKUP(Table245572457[[#This Row],[E'#]],Table24557245[[E'#]:[Base License ID]], 'LL FULL'!$R$11,FALSE)),"",VLOOKUP(Table245572457[[#This Row],[E'#]], Table24557245[[E'#]:[Base License ID]],'LL FULL'!$R$11,FALSE))</f>
        <v>44057</v>
      </c>
      <c r="S564" s="35" t="str">
        <f>IF(ISNA(VLOOKUP(Table245572457[[#This Row],[E'#]],Table24557245[[E'#]:[Base License ID]], 'LL FULL'!$S$11,FALSE)),"",VLOOKUP(Table245572457[[#This Row],[E'#]], Table24557245[[E'#]:[Base License ID]],'LL FULL'!$S$11,FALSE))</f>
        <v>NJ60501</v>
      </c>
      <c r="T5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4" s="35" t="str">
        <f>IF(ISNA(VLOOKUP(Table245572457[[#This Row],[E'#]],Table24557245[[E'#]:[Base License ID]], 'LL FULL'!$V$11,FALSE)),"",VLOOKUP(Table245572457[[#This Row],[E'#]], Table24557245[[E'#]:[Base License ID]],'LL FULL'!$V$11,FALSE))</f>
        <v>NJ60501</v>
      </c>
      <c r="W5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4" s="38">
        <f>IF(ISNA(VLOOKUP(Table245572457[[#This Row],[E'#]],Table24557245[[E'#]:[Concluded Recently]], 'LL FULL'!$AF$11,FALSE)),"",VLOOKUP(Table245572457[[#This Row],[E'#]], Table24557245[[E'#]:[Concluded Recently]],'LL FULL'!$AF$11,FALSE))</f>
        <v>44001</v>
      </c>
      <c r="Y564" s="38">
        <f>IF(ISNA(VLOOKUP(Table245572457[[#This Row],[E'#]],Table24557245[[E'#]:[Concluded Recently]], 'LL FULL'!$AG$11,FALSE)),"",VLOOKUP(Table245572457[[#This Row],[E'#]], Table24557245[[E'#]:[Concluded Recently]],'LL FULL'!$AG$11,FALSE))</f>
        <v>44058</v>
      </c>
      <c r="Z5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4" s="35">
        <f>IF(Table245572457[[#This Row],[E'#]]="",0,1)</f>
        <v>1</v>
      </c>
    </row>
    <row r="565" spans="1:27" ht="30" customHeight="1" x14ac:dyDescent="0.25">
      <c r="A565" s="35">
        <v>553</v>
      </c>
      <c r="B565" s="35" t="str">
        <f>IF('LL FULL'!$U565="Yes",Table24557245[[#This Row],[E'#]],"")</f>
        <v>E-2020-15849</v>
      </c>
      <c r="C565" s="35" t="str">
        <f>IF(ISNA(VLOOKUP(Table245572457[[#This Row],[E'#]],Table24557245[[E'#]:[Base License ID]], 'LL FULL'!$C$11,FALSE)),"",VLOOKUP(Table245572457[[#This Row],[E'#]], Table24557245[[E'#]:[Base License ID]],'LL FULL'!$C$11,FALSE))</f>
        <v>Independence Manor at Hunterdon</v>
      </c>
      <c r="D56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5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565" s="35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565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5" s="38">
        <f>IF(ISNA(VLOOKUP(Table245572457[[#This Row],[E'#]],Table24557245[[E'#]:[Base License ID]], 'LL FULL'!$Q$11,FALSE)),"",VLOOKUP(Table245572457[[#This Row],[E'#]], Table24557245[[E'#]:[Base License ID]],'LL FULL'!$Q$11,FALSE))</f>
        <v>44003</v>
      </c>
      <c r="R565" s="38">
        <f>IF(ISNA(VLOOKUP(Table245572457[[#This Row],[E'#]],Table24557245[[E'#]:[Base License ID]], 'LL FULL'!$R$11,FALSE)),"",VLOOKUP(Table245572457[[#This Row],[E'#]], Table24557245[[E'#]:[Base License ID]],'LL FULL'!$R$11,FALSE))</f>
        <v>44074</v>
      </c>
      <c r="S565" s="35" t="str">
        <f>IF(ISNA(VLOOKUP(Table245572457[[#This Row],[E'#]],Table24557245[[E'#]:[Base License ID]], 'LL FULL'!$S$11,FALSE)),"",VLOOKUP(Table245572457[[#This Row],[E'#]], Table24557245[[E'#]:[Base License ID]],'LL FULL'!$S$11,FALSE))</f>
        <v>NJ45A000</v>
      </c>
      <c r="T5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5" s="35" t="str">
        <f>IF(ISNA(VLOOKUP(Table245572457[[#This Row],[E'#]],Table24557245[[E'#]:[Base License ID]], 'LL FULL'!$V$11,FALSE)),"",VLOOKUP(Table245572457[[#This Row],[E'#]], Table24557245[[E'#]:[Base License ID]],'LL FULL'!$V$11,FALSE))</f>
        <v>NJ45A000</v>
      </c>
      <c r="W5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5" s="38">
        <f>IF(ISNA(VLOOKUP(Table245572457[[#This Row],[E'#]],Table24557245[[E'#]:[Concluded Recently]], 'LL FULL'!$AF$11,FALSE)),"",VLOOKUP(Table245572457[[#This Row],[E'#]], Table24557245[[E'#]:[Concluded Recently]],'LL FULL'!$AF$11,FALSE))</f>
        <v>44003</v>
      </c>
      <c r="Y565" s="38">
        <f>IF(ISNA(VLOOKUP(Table245572457[[#This Row],[E'#]],Table24557245[[E'#]:[Concluded Recently]], 'LL FULL'!$AG$11,FALSE)),"",VLOOKUP(Table245572457[[#This Row],[E'#]], Table24557245[[E'#]:[Concluded Recently]],'LL FULL'!$AG$11,FALSE))</f>
        <v>44075</v>
      </c>
      <c r="Z5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5" s="35">
        <f>IF(Table245572457[[#This Row],[E'#]]="",0,1)</f>
        <v>1</v>
      </c>
    </row>
    <row r="566" spans="1:27" ht="30" customHeight="1" x14ac:dyDescent="0.25">
      <c r="A566" s="35">
        <v>554</v>
      </c>
      <c r="B566" s="35" t="str">
        <f>IF('LL FULL'!$U566="Yes",Table24557245[[#This Row],[E'#]],"")</f>
        <v>E-2020-15855</v>
      </c>
      <c r="C566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Voorhees</v>
      </c>
      <c r="D56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6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66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566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5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6" s="38">
        <f>IF(ISNA(VLOOKUP(Table245572457[[#This Row],[E'#]],Table24557245[[E'#]:[Base License ID]], 'LL FULL'!$Q$11,FALSE)),"",VLOOKUP(Table245572457[[#This Row],[E'#]], Table24557245[[E'#]:[Base License ID]],'LL FULL'!$Q$11,FALSE))</f>
        <v>44011</v>
      </c>
      <c r="R566" s="38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566" s="35" t="str">
        <f>IF(ISNA(VLOOKUP(Table245572457[[#This Row],[E'#]],Table24557245[[E'#]:[Base License ID]], 'LL FULL'!$S$11,FALSE)),"",VLOOKUP(Table245572457[[#This Row],[E'#]], Table24557245[[E'#]:[Base License ID]],'LL FULL'!$S$11,FALSE))</f>
        <v>NJ04013</v>
      </c>
      <c r="T5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6" s="35" t="str">
        <f>IF(ISNA(VLOOKUP(Table245572457[[#This Row],[E'#]],Table24557245[[E'#]:[Base License ID]], 'LL FULL'!$V$11,FALSE)),"",VLOOKUP(Table245572457[[#This Row],[E'#]], Table24557245[[E'#]:[Base License ID]],'LL FULL'!$V$11,FALSE))</f>
        <v>NJ04013</v>
      </c>
      <c r="W5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6" s="38">
        <f>IF(ISNA(VLOOKUP(Table245572457[[#This Row],[E'#]],Table24557245[[E'#]:[Concluded Recently]], 'LL FULL'!$AF$11,FALSE)),"",VLOOKUP(Table245572457[[#This Row],[E'#]], Table24557245[[E'#]:[Concluded Recently]],'LL FULL'!$AF$11,FALSE))</f>
        <v>44011</v>
      </c>
      <c r="Y566" s="38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5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6" s="35">
        <f>IF(Table245572457[[#This Row],[E'#]]="",0,1)</f>
        <v>1</v>
      </c>
    </row>
    <row r="567" spans="1:27" ht="30" customHeight="1" x14ac:dyDescent="0.25">
      <c r="A567" s="35">
        <v>555</v>
      </c>
      <c r="B567" s="35" t="str">
        <f>IF('LL FULL'!$U567="Yes",Table24557245[[#This Row],[E'#]],"")</f>
        <v>E-2020-15858</v>
      </c>
      <c r="C56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Phillipsburg, Llc (formerly Phillipsburg Center)</v>
      </c>
      <c r="D56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7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567" s="35" t="str">
        <f>IF(ISNA(VLOOKUP(Table245572457[[#This Row],[E'#]],Table24557245[[E'#]:[Base License ID]], 'LL FULL'!$F$11,FALSE)),"",VLOOKUP(Table245572457[[#This Row],[E'#]], Table24557245[[E'#]:[Base License ID]],'LL FULL'!$F$11,FALSE))</f>
        <v>Phillipsburg</v>
      </c>
      <c r="G567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7" s="38">
        <f>IF(ISNA(VLOOKUP(Table245572457[[#This Row],[E'#]],Table24557245[[E'#]:[Base License ID]], 'LL FULL'!$Q$11,FALSE)),"",VLOOKUP(Table245572457[[#This Row],[E'#]], Table24557245[[E'#]:[Base License ID]],'LL FULL'!$Q$11,FALSE))</f>
        <v>44014</v>
      </c>
      <c r="R567" s="38">
        <f>IF(ISNA(VLOOKUP(Table245572457[[#This Row],[E'#]],Table24557245[[E'#]:[Base License ID]], 'LL FULL'!$R$11,FALSE)),"",VLOOKUP(Table245572457[[#This Row],[E'#]], Table24557245[[E'#]:[Base License ID]],'LL FULL'!$R$11,FALSE))</f>
        <v>44050</v>
      </c>
      <c r="S567" s="35" t="str">
        <f>IF(ISNA(VLOOKUP(Table245572457[[#This Row],[E'#]],Table24557245[[E'#]:[Base License ID]], 'LL FULL'!$S$11,FALSE)),"",VLOOKUP(Table245572457[[#This Row],[E'#]], Table24557245[[E'#]:[Base License ID]],'LL FULL'!$S$11,FALSE))</f>
        <v>NJ62101--002</v>
      </c>
      <c r="T5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7" s="35" t="str">
        <f>IF(ISNA(VLOOKUP(Table245572457[[#This Row],[E'#]],Table24557245[[E'#]:[Base License ID]], 'LL FULL'!$V$11,FALSE)),"",VLOOKUP(Table245572457[[#This Row],[E'#]], Table24557245[[E'#]:[Base License ID]],'LL FULL'!$V$11,FALSE))</f>
        <v>NJ62101</v>
      </c>
      <c r="W5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7" s="38">
        <f>IF(ISNA(VLOOKUP(Table245572457[[#This Row],[E'#]],Table24557245[[E'#]:[Concluded Recently]], 'LL FULL'!$AF$11,FALSE)),"",VLOOKUP(Table245572457[[#This Row],[E'#]], Table24557245[[E'#]:[Concluded Recently]],'LL FULL'!$AF$11,FALSE))</f>
        <v>44014</v>
      </c>
      <c r="Y567" s="38">
        <f>IF(ISNA(VLOOKUP(Table245572457[[#This Row],[E'#]],Table24557245[[E'#]:[Concluded Recently]], 'LL FULL'!$AG$11,FALSE)),"",VLOOKUP(Table245572457[[#This Row],[E'#]], Table24557245[[E'#]:[Concluded Recently]],'LL FULL'!$AG$11,FALSE))</f>
        <v>44051</v>
      </c>
      <c r="Z5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7" s="35">
        <f>IF(Table245572457[[#This Row],[E'#]]="",0,1)</f>
        <v>1</v>
      </c>
    </row>
    <row r="568" spans="1:27" ht="31.5" customHeight="1" x14ac:dyDescent="0.25">
      <c r="A568" s="35">
        <v>556</v>
      </c>
      <c r="B568" s="35" t="str">
        <f>IF('LL FULL'!$U568="Yes",Table24557245[[#This Row],[E'#]],"")</f>
        <v>E-2020-15868</v>
      </c>
      <c r="C568" s="35" t="str">
        <f>IF(ISNA(VLOOKUP(Table245572457[[#This Row],[E'#]],Table24557245[[E'#]:[Base License ID]], 'LL FULL'!$C$11,FALSE)),"",VLOOKUP(Table245572457[[#This Row],[E'#]], Table24557245[[E'#]:[Base License ID]],'LL FULL'!$C$11,FALSE))</f>
        <v>Medford Leas</v>
      </c>
      <c r="D56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8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68" s="35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568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8" s="38">
        <f>IF(ISNA(VLOOKUP(Table245572457[[#This Row],[E'#]],Table24557245[[E'#]:[Base License ID]], 'LL FULL'!$Q$11,FALSE)),"",VLOOKUP(Table245572457[[#This Row],[E'#]], Table24557245[[E'#]:[Base License ID]],'LL FULL'!$Q$11,FALSE))</f>
        <v>44025</v>
      </c>
      <c r="R568" s="38">
        <f>IF(ISNA(VLOOKUP(Table245572457[[#This Row],[E'#]],Table24557245[[E'#]:[Base License ID]], 'LL FULL'!$R$11,FALSE)),"",VLOOKUP(Table245572457[[#This Row],[E'#]], Table24557245[[E'#]:[Base License ID]],'LL FULL'!$R$11,FALSE))</f>
        <v>44053</v>
      </c>
      <c r="S568" s="35" t="str">
        <f>IF(ISNA(VLOOKUP(Table245572457[[#This Row],[E'#]],Table24557245[[E'#]:[Base License ID]], 'LL FULL'!$S$11,FALSE)),"",VLOOKUP(Table245572457[[#This Row],[E'#]], Table24557245[[E'#]:[Base License ID]],'LL FULL'!$S$11,FALSE))</f>
        <v>NOMT00047--002</v>
      </c>
      <c r="T5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8" s="35" t="str">
        <f>IF(ISNA(VLOOKUP(Table245572457[[#This Row],[E'#]],Table24557245[[E'#]:[Base License ID]], 'LL FULL'!$V$11,FALSE)),"",VLOOKUP(Table245572457[[#This Row],[E'#]], Table24557245[[E'#]:[Base License ID]],'LL FULL'!$V$11,FALSE))</f>
        <v>NOMT00047</v>
      </c>
      <c r="W5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8" s="38">
        <f>IF(ISNA(VLOOKUP(Table245572457[[#This Row],[E'#]],Table24557245[[E'#]:[Concluded Recently]], 'LL FULL'!$AF$11,FALSE)),"",VLOOKUP(Table245572457[[#This Row],[E'#]], Table24557245[[E'#]:[Concluded Recently]],'LL FULL'!$AF$11,FALSE))</f>
        <v>44025</v>
      </c>
      <c r="Y568" s="38">
        <f>IF(ISNA(VLOOKUP(Table245572457[[#This Row],[E'#]],Table24557245[[E'#]:[Concluded Recently]], 'LL FULL'!$AG$11,FALSE)),"",VLOOKUP(Table245572457[[#This Row],[E'#]], Table24557245[[E'#]:[Concluded Recently]],'LL FULL'!$AG$11,FALSE))</f>
        <v>44054</v>
      </c>
      <c r="Z5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8" s="35">
        <f>IF(Table245572457[[#This Row],[E'#]]="",0,1)</f>
        <v>1</v>
      </c>
    </row>
    <row r="569" spans="1:27" ht="31.5" customHeight="1" x14ac:dyDescent="0.25">
      <c r="A569" s="35">
        <v>557</v>
      </c>
      <c r="B569" s="35" t="str">
        <f>IF('LL FULL'!$U569="Yes",Table24557245[[#This Row],[E'#]],"")</f>
        <v>E-2020-15869</v>
      </c>
      <c r="C569" s="35" t="str">
        <f>IF(ISNA(VLOOKUP(Table245572457[[#This Row],[E'#]],Table24557245[[E'#]:[Base License ID]], 'LL FULL'!$C$11,FALSE)),"",VLOOKUP(Table245572457[[#This Row],[E'#]], Table24557245[[E'#]:[Base License ID]],'LL FULL'!$C$11,FALSE))</f>
        <v>The Bristal at Wayne</v>
      </c>
      <c r="D56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69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69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569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5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9" s="38">
        <f>IF(ISNA(VLOOKUP(Table245572457[[#This Row],[E'#]],Table24557245[[E'#]:[Base License ID]], 'LL FULL'!$Q$11,FALSE)),"",VLOOKUP(Table245572457[[#This Row],[E'#]], Table24557245[[E'#]:[Base License ID]],'LL FULL'!$Q$11,FALSE))</f>
        <v>44021</v>
      </c>
      <c r="R569" s="38">
        <f>IF(ISNA(VLOOKUP(Table245572457[[#This Row],[E'#]],Table24557245[[E'#]:[Base License ID]], 'LL FULL'!$R$11,FALSE)),"",VLOOKUP(Table245572457[[#This Row],[E'#]], Table24557245[[E'#]:[Base License ID]],'LL FULL'!$R$11,FALSE))</f>
        <v>44077</v>
      </c>
      <c r="S569" s="35" t="str">
        <f>IF(ISNA(VLOOKUP(Table245572457[[#This Row],[E'#]],Table24557245[[E'#]:[Base License ID]], 'LL FULL'!$S$11,FALSE)),"",VLOOKUP(Table245572457[[#This Row],[E'#]], Table24557245[[E'#]:[Base License ID]],'LL FULL'!$S$11,FALSE))</f>
        <v>NJ16A023--002</v>
      </c>
      <c r="T5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9" s="35" t="str">
        <f>IF(ISNA(VLOOKUP(Table245572457[[#This Row],[E'#]],Table24557245[[E'#]:[Base License ID]], 'LL FULL'!$V$11,FALSE)),"",VLOOKUP(Table245572457[[#This Row],[E'#]], Table24557245[[E'#]:[Base License ID]],'LL FULL'!$V$11,FALSE))</f>
        <v>NJ16A023</v>
      </c>
      <c r="W5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9" s="38">
        <f>IF(ISNA(VLOOKUP(Table245572457[[#This Row],[E'#]],Table24557245[[E'#]:[Concluded Recently]], 'LL FULL'!$AF$11,FALSE)),"",VLOOKUP(Table245572457[[#This Row],[E'#]], Table24557245[[E'#]:[Concluded Recently]],'LL FULL'!$AF$11,FALSE))</f>
        <v>44021</v>
      </c>
      <c r="Y569" s="38">
        <f>IF(ISNA(VLOOKUP(Table245572457[[#This Row],[E'#]],Table24557245[[E'#]:[Concluded Recently]], 'LL FULL'!$AG$11,FALSE)),"",VLOOKUP(Table245572457[[#This Row],[E'#]], Table24557245[[E'#]:[Concluded Recently]],'LL FULL'!$AG$11,FALSE))</f>
        <v>44078</v>
      </c>
      <c r="Z5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9" s="35">
        <f>IF(Table245572457[[#This Row],[E'#]]="",0,1)</f>
        <v>1</v>
      </c>
    </row>
    <row r="570" spans="1:27" ht="31.5" customHeight="1" x14ac:dyDescent="0.25">
      <c r="A570" s="35">
        <v>558</v>
      </c>
      <c r="B570" s="35" t="str">
        <f>IF('LL FULL'!$U570="Yes",Table24557245[[#This Row],[E'#]],"")</f>
        <v>E-2020-15870</v>
      </c>
      <c r="C570" s="35" t="str">
        <f>IF(ISNA(VLOOKUP(Table245572457[[#This Row],[E'#]],Table24557245[[E'#]:[Base License ID]], 'LL FULL'!$C$11,FALSE)),"",VLOOKUP(Table245572457[[#This Row],[E'#]], Table24557245[[E'#]:[Base License ID]],'LL FULL'!$C$11,FALSE))</f>
        <v>Bentley Commons at Paragon Village</v>
      </c>
      <c r="D57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0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70" s="35" t="str">
        <f>IF(ISNA(VLOOKUP(Table245572457[[#This Row],[E'#]],Table24557245[[E'#]:[Base License ID]], 'LL FULL'!$F$11,FALSE)),"",VLOOKUP(Table245572457[[#This Row],[E'#]], Table24557245[[E'#]:[Base License ID]],'LL FULL'!$F$11,FALSE))</f>
        <v>Mt Olive</v>
      </c>
      <c r="G57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0" s="38">
        <f>IF(ISNA(VLOOKUP(Table245572457[[#This Row],[E'#]],Table24557245[[E'#]:[Base License ID]], 'LL FULL'!$Q$11,FALSE)),"",VLOOKUP(Table245572457[[#This Row],[E'#]], Table24557245[[E'#]:[Base License ID]],'LL FULL'!$Q$11,FALSE))</f>
        <v>44019</v>
      </c>
      <c r="R570" s="38">
        <f>IF(ISNA(VLOOKUP(Table245572457[[#This Row],[E'#]],Table24557245[[E'#]:[Base License ID]], 'LL FULL'!$R$11,FALSE)),"",VLOOKUP(Table245572457[[#This Row],[E'#]], Table24557245[[E'#]:[Base License ID]],'LL FULL'!$R$11,FALSE))</f>
        <v>44052</v>
      </c>
      <c r="S570" s="35" t="str">
        <f>IF(ISNA(VLOOKUP(Table245572457[[#This Row],[E'#]],Table24557245[[E'#]:[Base License ID]], 'LL FULL'!$S$11,FALSE)),"",VLOOKUP(Table245572457[[#This Row],[E'#]], Table24557245[[E'#]:[Base License ID]],'LL FULL'!$S$11,FALSE))</f>
        <v>NJ60A008--002</v>
      </c>
      <c r="T5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0" s="35" t="str">
        <f>IF(ISNA(VLOOKUP(Table245572457[[#This Row],[E'#]],Table24557245[[E'#]:[Base License ID]], 'LL FULL'!$V$11,FALSE)),"",VLOOKUP(Table245572457[[#This Row],[E'#]], Table24557245[[E'#]:[Base License ID]],'LL FULL'!$V$11,FALSE))</f>
        <v>NJ60A008</v>
      </c>
      <c r="W5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0" s="38">
        <f>IF(ISNA(VLOOKUP(Table245572457[[#This Row],[E'#]],Table24557245[[E'#]:[Concluded Recently]], 'LL FULL'!$AF$11,FALSE)),"",VLOOKUP(Table245572457[[#This Row],[E'#]], Table24557245[[E'#]:[Concluded Recently]],'LL FULL'!$AF$11,FALSE))</f>
        <v>44019</v>
      </c>
      <c r="Y570" s="38">
        <f>IF(ISNA(VLOOKUP(Table245572457[[#This Row],[E'#]],Table24557245[[E'#]:[Concluded Recently]], 'LL FULL'!$AG$11,FALSE)),"",VLOOKUP(Table245572457[[#This Row],[E'#]], Table24557245[[E'#]:[Concluded Recently]],'LL FULL'!$AG$11,FALSE))</f>
        <v>44053</v>
      </c>
      <c r="Z5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0" s="35">
        <f>IF(Table245572457[[#This Row],[E'#]]="",0,1)</f>
        <v>1</v>
      </c>
    </row>
    <row r="571" spans="1:27" ht="31.5" customHeight="1" x14ac:dyDescent="0.25">
      <c r="A571" s="35">
        <v>559</v>
      </c>
      <c r="B571" s="35" t="str">
        <f>IF('LL FULL'!$U571="Yes",Table24557245[[#This Row],[E'#]],"")</f>
        <v>E-2020-15872</v>
      </c>
      <c r="C571" s="35" t="str">
        <f>IF(ISNA(VLOOKUP(Table245572457[[#This Row],[E'#]],Table24557245[[E'#]:[Base License ID]], 'LL FULL'!$C$11,FALSE)),"",VLOOKUP(Table245572457[[#This Row],[E'#]], Table24557245[[E'#]:[Base License ID]],'LL FULL'!$C$11,FALSE))</f>
        <v>Troy Hills Center</v>
      </c>
      <c r="D57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1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71" s="35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571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1" s="38">
        <f>IF(ISNA(VLOOKUP(Table245572457[[#This Row],[E'#]],Table24557245[[E'#]:[Base License ID]], 'LL FULL'!$Q$11,FALSE)),"",VLOOKUP(Table245572457[[#This Row],[E'#]], Table24557245[[E'#]:[Base License ID]],'LL FULL'!$Q$11,FALSE))</f>
        <v>44022</v>
      </c>
      <c r="R571" s="38">
        <f>IF(ISNA(VLOOKUP(Table245572457[[#This Row],[E'#]],Table24557245[[E'#]:[Base License ID]], 'LL FULL'!$R$11,FALSE)),"",VLOOKUP(Table245572457[[#This Row],[E'#]], Table24557245[[E'#]:[Base License ID]],'LL FULL'!$R$11,FALSE))</f>
        <v>44077</v>
      </c>
      <c r="S571" s="35" t="str">
        <f>IF(ISNA(VLOOKUP(Table245572457[[#This Row],[E'#]],Table24557245[[E'#]:[Base License ID]], 'LL FULL'!$S$11,FALSE)),"",VLOOKUP(Table245572457[[#This Row],[E'#]], Table24557245[[E'#]:[Base License ID]],'LL FULL'!$S$11,FALSE))</f>
        <v>NJ61416--002</v>
      </c>
      <c r="T5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1" s="35" t="str">
        <f>IF(ISNA(VLOOKUP(Table245572457[[#This Row],[E'#]],Table24557245[[E'#]:[Base License ID]], 'LL FULL'!$V$11,FALSE)),"",VLOOKUP(Table245572457[[#This Row],[E'#]], Table24557245[[E'#]:[Base License ID]],'LL FULL'!$V$11,FALSE))</f>
        <v>NJ61416</v>
      </c>
      <c r="W5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1" s="38">
        <f>IF(ISNA(VLOOKUP(Table245572457[[#This Row],[E'#]],Table24557245[[E'#]:[Concluded Recently]], 'LL FULL'!$AF$11,FALSE)),"",VLOOKUP(Table245572457[[#This Row],[E'#]], Table24557245[[E'#]:[Concluded Recently]],'LL FULL'!$AF$11,FALSE))</f>
        <v>44022</v>
      </c>
      <c r="Y571" s="38">
        <f>IF(ISNA(VLOOKUP(Table245572457[[#This Row],[E'#]],Table24557245[[E'#]:[Concluded Recently]], 'LL FULL'!$AG$11,FALSE)),"",VLOOKUP(Table245572457[[#This Row],[E'#]], Table24557245[[E'#]:[Concluded Recently]],'LL FULL'!$AG$11,FALSE))</f>
        <v>44078</v>
      </c>
      <c r="Z5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1" s="35">
        <f>IF(Table245572457[[#This Row],[E'#]]="",0,1)</f>
        <v>1</v>
      </c>
    </row>
    <row r="572" spans="1:27" ht="31.5" customHeight="1" x14ac:dyDescent="0.25">
      <c r="A572" s="35">
        <v>560</v>
      </c>
      <c r="B572" s="35" t="str">
        <f>IF('LL FULL'!$U572="Yes",Table24557245[[#This Row],[E'#]],"")</f>
        <v>E-2020-15875</v>
      </c>
      <c r="C572" s="35" t="str">
        <f>IF(ISNA(VLOOKUP(Table245572457[[#This Row],[E'#]],Table24557245[[E'#]:[Base License ID]], 'LL FULL'!$C$11,FALSE)),"",VLOOKUP(Table245572457[[#This Row],[E'#]], Table24557245[[E'#]:[Base License ID]],'LL FULL'!$C$11,FALSE))</f>
        <v>Morristown Post-Acute Rehabilitation and Nursing Center</v>
      </c>
      <c r="D57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2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72" s="35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57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2" s="38">
        <f>IF(ISNA(VLOOKUP(Table245572457[[#This Row],[E'#]],Table24557245[[E'#]:[Base License ID]], 'LL FULL'!$Q$11,FALSE)),"",VLOOKUP(Table245572457[[#This Row],[E'#]], Table24557245[[E'#]:[Base License ID]],'LL FULL'!$Q$11,FALSE))</f>
        <v>44026</v>
      </c>
      <c r="R572" s="38">
        <f>IF(ISNA(VLOOKUP(Table245572457[[#This Row],[E'#]],Table24557245[[E'#]:[Base License ID]], 'LL FULL'!$R$11,FALSE)),"",VLOOKUP(Table245572457[[#This Row],[E'#]], Table24557245[[E'#]:[Base License ID]],'LL FULL'!$R$11,FALSE))</f>
        <v>44062</v>
      </c>
      <c r="S572" s="35" t="str">
        <f>IF(ISNA(VLOOKUP(Table245572457[[#This Row],[E'#]],Table24557245[[E'#]:[Base License ID]], 'LL FULL'!$S$11,FALSE)),"",VLOOKUP(Table245572457[[#This Row],[E'#]], Table24557245[[E'#]:[Base License ID]],'LL FULL'!$S$11,FALSE))</f>
        <v>NOMT00054--002</v>
      </c>
      <c r="T5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2" s="35" t="str">
        <f>IF(ISNA(VLOOKUP(Table245572457[[#This Row],[E'#]],Table24557245[[E'#]:[Base License ID]], 'LL FULL'!$V$11,FALSE)),"",VLOOKUP(Table245572457[[#This Row],[E'#]], Table24557245[[E'#]:[Base License ID]],'LL FULL'!$V$11,FALSE))</f>
        <v>NOMT00054</v>
      </c>
      <c r="W5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2" s="38">
        <f>IF(ISNA(VLOOKUP(Table245572457[[#This Row],[E'#]],Table24557245[[E'#]:[Concluded Recently]], 'LL FULL'!$AF$11,FALSE)),"",VLOOKUP(Table245572457[[#This Row],[E'#]], Table24557245[[E'#]:[Concluded Recently]],'LL FULL'!$AF$11,FALSE))</f>
        <v>44026</v>
      </c>
      <c r="Y572" s="38">
        <f>IF(ISNA(VLOOKUP(Table245572457[[#This Row],[E'#]],Table24557245[[E'#]:[Concluded Recently]], 'LL FULL'!$AG$11,FALSE)),"",VLOOKUP(Table245572457[[#This Row],[E'#]], Table24557245[[E'#]:[Concluded Recently]],'LL FULL'!$AG$11,FALSE))</f>
        <v>44063</v>
      </c>
      <c r="Z5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2" s="35">
        <f>IF(Table245572457[[#This Row],[E'#]]="",0,1)</f>
        <v>1</v>
      </c>
    </row>
    <row r="573" spans="1:27" ht="31.5" customHeight="1" x14ac:dyDescent="0.25">
      <c r="A573" s="35">
        <v>561</v>
      </c>
      <c r="B573" s="35" t="str">
        <f>IF('LL FULL'!$U573="Yes",Table24557245[[#This Row],[E'#]],"")</f>
        <v>E-2020-15876</v>
      </c>
      <c r="C573" s="35" t="str">
        <f>IF(ISNA(VLOOKUP(Table245572457[[#This Row],[E'#]],Table24557245[[E'#]:[Base License ID]], 'LL FULL'!$C$11,FALSE)),"",VLOOKUP(Table245572457[[#This Row],[E'#]], Table24557245[[E'#]:[Base License ID]],'LL FULL'!$C$11,FALSE))</f>
        <v>St. Joseph's Home for the Elderly</v>
      </c>
      <c r="D57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3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73" s="35" t="str">
        <f>IF(ISNA(VLOOKUP(Table245572457[[#This Row],[E'#]],Table24557245[[E'#]:[Base License ID]], 'LL FULL'!$F$11,FALSE)),"",VLOOKUP(Table245572457[[#This Row],[E'#]], Table24557245[[E'#]:[Base License ID]],'LL FULL'!$F$11,FALSE))</f>
        <v>Totowa</v>
      </c>
      <c r="G57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3" s="38">
        <f>IF(ISNA(VLOOKUP(Table245572457[[#This Row],[E'#]],Table24557245[[E'#]:[Base License ID]], 'LL FULL'!$Q$11,FALSE)),"",VLOOKUP(Table245572457[[#This Row],[E'#]], Table24557245[[E'#]:[Base License ID]],'LL FULL'!$Q$11,FALSE))</f>
        <v>44026</v>
      </c>
      <c r="R573" s="38">
        <f>IF(ISNA(VLOOKUP(Table245572457[[#This Row],[E'#]],Table24557245[[E'#]:[Base License ID]], 'LL FULL'!$R$11,FALSE)),"",VLOOKUP(Table245572457[[#This Row],[E'#]], Table24557245[[E'#]:[Base License ID]],'LL FULL'!$R$11,FALSE))</f>
        <v>44053</v>
      </c>
      <c r="S573" s="35" t="str">
        <f>IF(ISNA(VLOOKUP(Table245572457[[#This Row],[E'#]],Table24557245[[E'#]:[Base License ID]], 'LL FULL'!$S$11,FALSE)),"",VLOOKUP(Table245572457[[#This Row],[E'#]], Table24557245[[E'#]:[Base License ID]],'LL FULL'!$S$11,FALSE))</f>
        <v>NJ31605--002</v>
      </c>
      <c r="T5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3" s="35" t="str">
        <f>IF(ISNA(VLOOKUP(Table245572457[[#This Row],[E'#]],Table24557245[[E'#]:[Base License ID]], 'LL FULL'!$V$11,FALSE)),"",VLOOKUP(Table245572457[[#This Row],[E'#]], Table24557245[[E'#]:[Base License ID]],'LL FULL'!$V$11,FALSE))</f>
        <v>NJ31605</v>
      </c>
      <c r="W5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3" s="38">
        <f>IF(ISNA(VLOOKUP(Table245572457[[#This Row],[E'#]],Table24557245[[E'#]:[Concluded Recently]], 'LL FULL'!$AF$11,FALSE)),"",VLOOKUP(Table245572457[[#This Row],[E'#]], Table24557245[[E'#]:[Concluded Recently]],'LL FULL'!$AF$11,FALSE))</f>
        <v>44026</v>
      </c>
      <c r="Y573" s="38">
        <f>IF(ISNA(VLOOKUP(Table245572457[[#This Row],[E'#]],Table24557245[[E'#]:[Concluded Recently]], 'LL FULL'!$AG$11,FALSE)),"",VLOOKUP(Table245572457[[#This Row],[E'#]], Table24557245[[E'#]:[Concluded Recently]],'LL FULL'!$AG$11,FALSE))</f>
        <v>44054</v>
      </c>
      <c r="Z5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3" s="35">
        <f>IF(Table245572457[[#This Row],[E'#]]="",0,1)</f>
        <v>1</v>
      </c>
    </row>
    <row r="574" spans="1:27" ht="31.5" customHeight="1" x14ac:dyDescent="0.25">
      <c r="A574" s="35">
        <v>562</v>
      </c>
      <c r="B574" s="35" t="str">
        <f>IF('LL FULL'!$U574="Yes",Table24557245[[#This Row],[E'#]],"")</f>
        <v>E-2020-15877</v>
      </c>
      <c r="C574" s="35" t="str">
        <f>IF(ISNA(VLOOKUP(Table245572457[[#This Row],[E'#]],Table24557245[[E'#]:[Base License ID]], 'LL FULL'!$C$11,FALSE)),"",VLOOKUP(Table245572457[[#This Row],[E'#]], Table24557245[[E'#]:[Base License ID]],'LL FULL'!$C$11,FALSE))</f>
        <v>Lopatcong Center</v>
      </c>
      <c r="D57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4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574" s="35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57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4" s="38">
        <f>IF(ISNA(VLOOKUP(Table245572457[[#This Row],[E'#]],Table24557245[[E'#]:[Base License ID]], 'LL FULL'!$Q$11,FALSE)),"",VLOOKUP(Table245572457[[#This Row],[E'#]], Table24557245[[E'#]:[Base License ID]],'LL FULL'!$Q$11,FALSE))</f>
        <v>44026</v>
      </c>
      <c r="R574" s="38">
        <f>IF(ISNA(VLOOKUP(Table245572457[[#This Row],[E'#]],Table24557245[[E'#]:[Base License ID]], 'LL FULL'!$R$11,FALSE)),"",VLOOKUP(Table245572457[[#This Row],[E'#]], Table24557245[[E'#]:[Base License ID]],'LL FULL'!$R$11,FALSE))</f>
        <v>44048</v>
      </c>
      <c r="S574" s="35" t="str">
        <f>IF(ISNA(VLOOKUP(Table245572457[[#This Row],[E'#]],Table24557245[[E'#]:[Base License ID]], 'LL FULL'!$S$11,FALSE)),"",VLOOKUP(Table245572457[[#This Row],[E'#]], Table24557245[[E'#]:[Base License ID]],'LL FULL'!$S$11,FALSE))</f>
        <v>NJ62105--002</v>
      </c>
      <c r="T5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4" s="35" t="str">
        <f>IF(ISNA(VLOOKUP(Table245572457[[#This Row],[E'#]],Table24557245[[E'#]:[Base License ID]], 'LL FULL'!$V$11,FALSE)),"",VLOOKUP(Table245572457[[#This Row],[E'#]], Table24557245[[E'#]:[Base License ID]],'LL FULL'!$V$11,FALSE))</f>
        <v>NJ62105</v>
      </c>
      <c r="W5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4" s="38">
        <f>IF(ISNA(VLOOKUP(Table245572457[[#This Row],[E'#]],Table24557245[[E'#]:[Concluded Recently]], 'LL FULL'!$AF$11,FALSE)),"",VLOOKUP(Table245572457[[#This Row],[E'#]], Table24557245[[E'#]:[Concluded Recently]],'LL FULL'!$AF$11,FALSE))</f>
        <v>44026</v>
      </c>
      <c r="Y574" s="38">
        <f>IF(ISNA(VLOOKUP(Table245572457[[#This Row],[E'#]],Table24557245[[E'#]:[Concluded Recently]], 'LL FULL'!$AG$11,FALSE)),"",VLOOKUP(Table245572457[[#This Row],[E'#]], Table24557245[[E'#]:[Concluded Recently]],'LL FULL'!$AG$11,FALSE))</f>
        <v>44049</v>
      </c>
      <c r="Z5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4" s="35">
        <f>IF(Table245572457[[#This Row],[E'#]]="",0,1)</f>
        <v>1</v>
      </c>
    </row>
    <row r="575" spans="1:27" ht="31.5" customHeight="1" x14ac:dyDescent="0.25">
      <c r="A575" s="35">
        <v>563</v>
      </c>
      <c r="B575" s="35" t="str">
        <f>IF('LL FULL'!$U575="Yes",Table24557245[[#This Row],[E'#]],"")</f>
        <v>E-2020-15878</v>
      </c>
      <c r="C575" s="35" t="str">
        <f>IF(ISNA(VLOOKUP(Table245572457[[#This Row],[E'#]],Table24557245[[E'#]:[Base License ID]], 'LL FULL'!$C$11,FALSE)),"",VLOOKUP(Table245572457[[#This Row],[E'#]], Table24557245[[E'#]:[Base License ID]],'LL FULL'!$C$11,FALSE))</f>
        <v>Mount Holly Rehabilitation and Healthcare Center (formerly Virtua Health and Rehabilitation Center at Mt Holly)</v>
      </c>
      <c r="D57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5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575" s="35" t="str">
        <f>IF(ISNA(VLOOKUP(Table245572457[[#This Row],[E'#]],Table24557245[[E'#]:[Base License ID]], 'LL FULL'!$F$11,FALSE)),"",VLOOKUP(Table245572457[[#This Row],[E'#]], Table24557245[[E'#]:[Base License ID]],'LL FULL'!$F$11,FALSE))</f>
        <v>Mt Holly</v>
      </c>
      <c r="G57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5" s="38">
        <f>IF(ISNA(VLOOKUP(Table245572457[[#This Row],[E'#]],Table24557245[[E'#]:[Base License ID]], 'LL FULL'!$Q$11,FALSE)),"",VLOOKUP(Table245572457[[#This Row],[E'#]], Table24557245[[E'#]:[Base License ID]],'LL FULL'!$Q$11,FALSE))</f>
        <v>44026</v>
      </c>
      <c r="R575" s="38">
        <f>IF(ISNA(VLOOKUP(Table245572457[[#This Row],[E'#]],Table24557245[[E'#]:[Base License ID]], 'LL FULL'!$R$11,FALSE)),"",VLOOKUP(Table245572457[[#This Row],[E'#]], Table24557245[[E'#]:[Base License ID]],'LL FULL'!$R$11,FALSE))</f>
        <v>44054</v>
      </c>
      <c r="S575" s="35" t="str">
        <f>IF(ISNA(VLOOKUP(Table245572457[[#This Row],[E'#]],Table24557245[[E'#]:[Base License ID]], 'LL FULL'!$S$11,FALSE)),"",VLOOKUP(Table245572457[[#This Row],[E'#]], Table24557245[[E'#]:[Base License ID]],'LL FULL'!$S$11,FALSE))</f>
        <v>NJ60310--002</v>
      </c>
      <c r="T5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5" s="35" t="str">
        <f>IF(ISNA(VLOOKUP(Table245572457[[#This Row],[E'#]],Table24557245[[E'#]:[Base License ID]], 'LL FULL'!$V$11,FALSE)),"",VLOOKUP(Table245572457[[#This Row],[E'#]], Table24557245[[E'#]:[Base License ID]],'LL FULL'!$V$11,FALSE))</f>
        <v>NJ60310</v>
      </c>
      <c r="W5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5" s="38">
        <f>IF(ISNA(VLOOKUP(Table245572457[[#This Row],[E'#]],Table24557245[[E'#]:[Concluded Recently]], 'LL FULL'!$AF$11,FALSE)),"",VLOOKUP(Table245572457[[#This Row],[E'#]], Table24557245[[E'#]:[Concluded Recently]],'LL FULL'!$AF$11,FALSE))</f>
        <v>44026</v>
      </c>
      <c r="Y575" s="38">
        <f>IF(ISNA(VLOOKUP(Table245572457[[#This Row],[E'#]],Table24557245[[E'#]:[Concluded Recently]], 'LL FULL'!$AG$11,FALSE)),"",VLOOKUP(Table245572457[[#This Row],[E'#]], Table24557245[[E'#]:[Concluded Recently]],'LL FULL'!$AG$11,FALSE))</f>
        <v>44055</v>
      </c>
      <c r="Z5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5" s="35">
        <f>IF(Table245572457[[#This Row],[E'#]]="",0,1)</f>
        <v>1</v>
      </c>
    </row>
    <row r="576" spans="1:27" ht="31.5" customHeight="1" x14ac:dyDescent="0.25">
      <c r="A576" s="35">
        <v>564</v>
      </c>
      <c r="B576" s="35" t="str">
        <f>IF('LL FULL'!$U576="Yes",Table24557245[[#This Row],[E'#]],"")</f>
        <v>E-2020-15882</v>
      </c>
      <c r="C576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Bristol Glen</v>
      </c>
      <c r="D57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6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576" s="35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57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6" s="38">
        <f>IF(ISNA(VLOOKUP(Table245572457[[#This Row],[E'#]],Table24557245[[E'#]:[Base License ID]], 'LL FULL'!$Q$11,FALSE)),"",VLOOKUP(Table245572457[[#This Row],[E'#]], Table24557245[[E'#]:[Base License ID]],'LL FULL'!$Q$11,FALSE))</f>
        <v>44027</v>
      </c>
      <c r="R576" s="38">
        <f>IF(ISNA(VLOOKUP(Table245572457[[#This Row],[E'#]],Table24557245[[E'#]:[Base License ID]], 'LL FULL'!$R$11,FALSE)),"",VLOOKUP(Table245572457[[#This Row],[E'#]], Table24557245[[E'#]:[Base License ID]],'LL FULL'!$R$11,FALSE))</f>
        <v>44050</v>
      </c>
      <c r="S576" s="35" t="str">
        <f>IF(ISNA(VLOOKUP(Table245572457[[#This Row],[E'#]],Table24557245[[E'#]:[Base License ID]], 'LL FULL'!$S$11,FALSE)),"",VLOOKUP(Table245572457[[#This Row],[E'#]], Table24557245[[E'#]:[Base License ID]],'LL FULL'!$S$11,FALSE))</f>
        <v>31901--002</v>
      </c>
      <c r="T5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6" s="35" t="str">
        <f>IF(ISNA(VLOOKUP(Table245572457[[#This Row],[E'#]],Table24557245[[E'#]:[Base License ID]], 'LL FULL'!$V$11,FALSE)),"",VLOOKUP(Table245572457[[#This Row],[E'#]], Table24557245[[E'#]:[Base License ID]],'LL FULL'!$V$11,FALSE))</f>
        <v>31901</v>
      </c>
      <c r="W5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6" s="38">
        <f>IF(ISNA(VLOOKUP(Table245572457[[#This Row],[E'#]],Table24557245[[E'#]:[Concluded Recently]], 'LL FULL'!$AF$11,FALSE)),"",VLOOKUP(Table245572457[[#This Row],[E'#]], Table24557245[[E'#]:[Concluded Recently]],'LL FULL'!$AF$11,FALSE))</f>
        <v>44027</v>
      </c>
      <c r="Y576" s="38">
        <f>IF(ISNA(VLOOKUP(Table245572457[[#This Row],[E'#]],Table24557245[[E'#]:[Concluded Recently]], 'LL FULL'!$AG$11,FALSE)),"",VLOOKUP(Table245572457[[#This Row],[E'#]], Table24557245[[E'#]:[Concluded Recently]],'LL FULL'!$AG$11,FALSE))</f>
        <v>44052</v>
      </c>
      <c r="Z5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6" s="35">
        <f>IF(Table245572457[[#This Row],[E'#]]="",0,1)</f>
        <v>1</v>
      </c>
    </row>
    <row r="577" spans="1:27" ht="31.5" customHeight="1" x14ac:dyDescent="0.25">
      <c r="A577" s="35">
        <v>565</v>
      </c>
      <c r="B577" s="35" t="str">
        <f>IF('LL FULL'!$U577="Yes",Table24557245[[#This Row],[E'#]],"")</f>
        <v>E-2020-15883</v>
      </c>
      <c r="C577" s="35" t="str">
        <f>IF(ISNA(VLOOKUP(Table245572457[[#This Row],[E'#]],Table24557245[[E'#]:[Base License ID]], 'LL FULL'!$C$11,FALSE)),"",VLOOKUP(Table245572457[[#This Row],[E'#]], Table24557245[[E'#]:[Base License ID]],'LL FULL'!$C$11,FALSE))</f>
        <v>Brookdale Echelon Lake</v>
      </c>
      <c r="D57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7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77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57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7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7" s="38">
        <f>IF(ISNA(VLOOKUP(Table245572457[[#This Row],[E'#]],Table24557245[[E'#]:[Base License ID]], 'LL FULL'!$Q$11,FALSE)),"",VLOOKUP(Table245572457[[#This Row],[E'#]], Table24557245[[E'#]:[Base License ID]],'LL FULL'!$Q$11,FALSE))</f>
        <v>44018</v>
      </c>
      <c r="R577" s="38">
        <f>IF(ISNA(VLOOKUP(Table245572457[[#This Row],[E'#]],Table24557245[[E'#]:[Base License ID]], 'LL FULL'!$R$11,FALSE)),"",VLOOKUP(Table245572457[[#This Row],[E'#]], Table24557245[[E'#]:[Base License ID]],'LL FULL'!$R$11,FALSE))</f>
        <v>44066</v>
      </c>
      <c r="S577" s="35" t="str">
        <f>IF(ISNA(VLOOKUP(Table245572457[[#This Row],[E'#]],Table24557245[[E'#]:[Base License ID]], 'LL FULL'!$S$11,FALSE)),"",VLOOKUP(Table245572457[[#This Row],[E'#]], Table24557245[[E'#]:[Base License ID]],'LL FULL'!$S$11,FALSE))</f>
        <v>SIPFEP--002</v>
      </c>
      <c r="T5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7" s="35" t="str">
        <f>IF(ISNA(VLOOKUP(Table245572457[[#This Row],[E'#]],Table24557245[[E'#]:[Base License ID]], 'LL FULL'!$V$11,FALSE)),"",VLOOKUP(Table245572457[[#This Row],[E'#]], Table24557245[[E'#]:[Base License ID]],'LL FULL'!$V$11,FALSE))</f>
        <v>SIPFEP</v>
      </c>
      <c r="W5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7" s="38">
        <f>IF(ISNA(VLOOKUP(Table245572457[[#This Row],[E'#]],Table24557245[[E'#]:[Concluded Recently]], 'LL FULL'!$AF$11,FALSE)),"",VLOOKUP(Table245572457[[#This Row],[E'#]], Table24557245[[E'#]:[Concluded Recently]],'LL FULL'!$AF$11,FALSE))</f>
        <v>44018</v>
      </c>
      <c r="Y577" s="38">
        <f>IF(ISNA(VLOOKUP(Table245572457[[#This Row],[E'#]],Table24557245[[E'#]:[Concluded Recently]], 'LL FULL'!$AG$11,FALSE)),"",VLOOKUP(Table245572457[[#This Row],[E'#]], Table24557245[[E'#]:[Concluded Recently]],'LL FULL'!$AG$11,FALSE))</f>
        <v>44067</v>
      </c>
      <c r="Z5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7" s="35">
        <f>IF(Table245572457[[#This Row],[E'#]]="",0,1)</f>
        <v>1</v>
      </c>
    </row>
    <row r="578" spans="1:27" ht="31.5" customHeight="1" x14ac:dyDescent="0.25">
      <c r="A578" s="35">
        <v>566</v>
      </c>
      <c r="B578" s="35" t="str">
        <f>IF('LL FULL'!$U578="Yes",Table24557245[[#This Row],[E'#]],"")</f>
        <v>E-2020-15885</v>
      </c>
      <c r="C57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arn Hill (formerly Barn Hill Care Center)</v>
      </c>
      <c r="D57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8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578" s="35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57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8" s="38">
        <f>IF(ISNA(VLOOKUP(Table245572457[[#This Row],[E'#]],Table24557245[[E'#]:[Base License ID]], 'LL FULL'!$Q$11,FALSE)),"",VLOOKUP(Table245572457[[#This Row],[E'#]], Table24557245[[E'#]:[Base License ID]],'LL FULL'!$Q$11,FALSE))</f>
        <v>44027</v>
      </c>
      <c r="R578" s="38">
        <f>IF(ISNA(VLOOKUP(Table245572457[[#This Row],[E'#]],Table24557245[[E'#]:[Base License ID]], 'LL FULL'!$R$11,FALSE)),"",VLOOKUP(Table245572457[[#This Row],[E'#]], Table24557245[[E'#]:[Base License ID]],'LL FULL'!$R$11,FALSE))</f>
        <v>44049</v>
      </c>
      <c r="S578" s="35" t="str">
        <f>IF(ISNA(VLOOKUP(Table245572457[[#This Row],[E'#]],Table24557245[[E'#]:[Base License ID]], 'LL FULL'!$S$11,FALSE)),"",VLOOKUP(Table245572457[[#This Row],[E'#]], Table24557245[[E'#]:[Base License ID]],'LL FULL'!$S$11,FALSE))</f>
        <v>NJ61903--002</v>
      </c>
      <c r="T5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8" s="35" t="str">
        <f>IF(ISNA(VLOOKUP(Table245572457[[#This Row],[E'#]],Table24557245[[E'#]:[Base License ID]], 'LL FULL'!$V$11,FALSE)),"",VLOOKUP(Table245572457[[#This Row],[E'#]], Table24557245[[E'#]:[Base License ID]],'LL FULL'!$V$11,FALSE))</f>
        <v>NJ61903</v>
      </c>
      <c r="W5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8" s="38">
        <f>IF(ISNA(VLOOKUP(Table245572457[[#This Row],[E'#]],Table24557245[[E'#]:[Concluded Recently]], 'LL FULL'!$AF$11,FALSE)),"",VLOOKUP(Table245572457[[#This Row],[E'#]], Table24557245[[E'#]:[Concluded Recently]],'LL FULL'!$AF$11,FALSE))</f>
        <v>44027</v>
      </c>
      <c r="Y578" s="38">
        <f>IF(ISNA(VLOOKUP(Table245572457[[#This Row],[E'#]],Table24557245[[E'#]:[Concluded Recently]], 'LL FULL'!$AG$11,FALSE)),"",VLOOKUP(Table245572457[[#This Row],[E'#]], Table24557245[[E'#]:[Concluded Recently]],'LL FULL'!$AG$11,FALSE))</f>
        <v>44050</v>
      </c>
      <c r="Z5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8" s="35">
        <f>IF(Table245572457[[#This Row],[E'#]]="",0,1)</f>
        <v>1</v>
      </c>
    </row>
    <row r="579" spans="1:27" ht="31.5" customHeight="1" x14ac:dyDescent="0.25">
      <c r="A579" s="35">
        <v>567</v>
      </c>
      <c r="B579" s="35" t="str">
        <f>IF('LL FULL'!$U579="Yes",Table24557245[[#This Row],[E'#]],"")</f>
        <v>E-2020-15886</v>
      </c>
      <c r="C579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Sycamore</v>
      </c>
      <c r="D57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7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79" s="35" t="str">
        <f>IF(ISNA(VLOOKUP(Table245572457[[#This Row],[E'#]],Table24557245[[E'#]:[Base License ID]], 'LL FULL'!$F$11,FALSE)),"",VLOOKUP(Table245572457[[#This Row],[E'#]], Table24557245[[E'#]:[Base License ID]],'LL FULL'!$F$11,FALSE))</f>
        <v>Shrewsbury Twp</v>
      </c>
      <c r="G57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9" s="38">
        <f>IF(ISNA(VLOOKUP(Table245572457[[#This Row],[E'#]],Table24557245[[E'#]:[Base License ID]], 'LL FULL'!$Q$11,FALSE)),"",VLOOKUP(Table245572457[[#This Row],[E'#]], Table24557245[[E'#]:[Base License ID]],'LL FULL'!$Q$11,FALSE))</f>
        <v>44026</v>
      </c>
      <c r="R579" s="38">
        <f>IF(ISNA(VLOOKUP(Table245572457[[#This Row],[E'#]],Table24557245[[E'#]:[Base License ID]], 'LL FULL'!$R$11,FALSE)),"",VLOOKUP(Table245572457[[#This Row],[E'#]], Table24557245[[E'#]:[Base License ID]],'LL FULL'!$R$11,FALSE))</f>
        <v>44052</v>
      </c>
      <c r="S579" s="35" t="str">
        <f>IF(ISNA(VLOOKUP(Table245572457[[#This Row],[E'#]],Table24557245[[E'#]:[Base License ID]], 'LL FULL'!$S$11,FALSE)),"",VLOOKUP(Table245572457[[#This Row],[E'#]], Table24557245[[E'#]:[Base License ID]],'LL FULL'!$S$11,FALSE))</f>
        <v>NJ55A007</v>
      </c>
      <c r="T5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9" s="35" t="str">
        <f>IF(ISNA(VLOOKUP(Table245572457[[#This Row],[E'#]],Table24557245[[E'#]:[Base License ID]], 'LL FULL'!$V$11,FALSE)),"",VLOOKUP(Table245572457[[#This Row],[E'#]], Table24557245[[E'#]:[Base License ID]],'LL FULL'!$V$11,FALSE))</f>
        <v>NJ55A007</v>
      </c>
      <c r="W5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9" s="38">
        <f>IF(ISNA(VLOOKUP(Table245572457[[#This Row],[E'#]],Table24557245[[E'#]:[Concluded Recently]], 'LL FULL'!$AF$11,FALSE)),"",VLOOKUP(Table245572457[[#This Row],[E'#]], Table24557245[[E'#]:[Concluded Recently]],'LL FULL'!$AF$11,FALSE))</f>
        <v>44026</v>
      </c>
      <c r="Y579" s="38">
        <f>IF(ISNA(VLOOKUP(Table245572457[[#This Row],[E'#]],Table24557245[[E'#]:[Concluded Recently]], 'LL FULL'!$AG$11,FALSE)),"",VLOOKUP(Table245572457[[#This Row],[E'#]], Table24557245[[E'#]:[Concluded Recently]],'LL FULL'!$AG$11,FALSE))</f>
        <v>44053</v>
      </c>
      <c r="Z5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9" s="35">
        <f>IF(Table245572457[[#This Row],[E'#]]="",0,1)</f>
        <v>1</v>
      </c>
    </row>
    <row r="580" spans="1:27" ht="31.5" customHeight="1" x14ac:dyDescent="0.25">
      <c r="A580" s="35">
        <v>568</v>
      </c>
      <c r="B580" s="35" t="str">
        <f>IF('LL FULL'!$U580="Yes",Table24557245[[#This Row],[E'#]],"")</f>
        <v>E-2020-15888</v>
      </c>
      <c r="C580" s="35" t="str">
        <f>IF(ISNA(VLOOKUP(Table245572457[[#This Row],[E'#]],Table24557245[[E'#]:[Base License ID]], 'LL FULL'!$C$11,FALSE)),"",VLOOKUP(Table245572457[[#This Row],[E'#]], Table24557245[[E'#]:[Base License ID]],'LL FULL'!$C$11,FALSE))</f>
        <v>The Cliffs at Eagle Rock</v>
      </c>
      <c r="D58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80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58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5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0" s="38">
        <f>IF(ISNA(VLOOKUP(Table245572457[[#This Row],[E'#]],Table24557245[[E'#]:[Base License ID]], 'LL FULL'!$Q$11,FALSE)),"",VLOOKUP(Table245572457[[#This Row],[E'#]], Table24557245[[E'#]:[Base License ID]],'LL FULL'!$Q$11,FALSE))</f>
        <v>44025</v>
      </c>
      <c r="R580" s="38">
        <f>IF(ISNA(VLOOKUP(Table245572457[[#This Row],[E'#]],Table24557245[[E'#]:[Base License ID]], 'LL FULL'!$R$11,FALSE)),"",VLOOKUP(Table245572457[[#This Row],[E'#]], Table24557245[[E'#]:[Base License ID]],'LL FULL'!$R$11,FALSE))</f>
        <v>44052</v>
      </c>
      <c r="S580" s="35" t="str">
        <f>IF(ISNA(VLOOKUP(Table245572457[[#This Row],[E'#]],Table24557245[[E'#]:[Base License ID]], 'LL FULL'!$S$11,FALSE)),"",VLOOKUP(Table245572457[[#This Row],[E'#]], Table24557245[[E'#]:[Base License ID]],'LL FULL'!$S$11,FALSE))</f>
        <v>NJ30A008--002</v>
      </c>
      <c r="T5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0" s="35" t="str">
        <f>IF(ISNA(VLOOKUP(Table245572457[[#This Row],[E'#]],Table24557245[[E'#]:[Base License ID]], 'LL FULL'!$V$11,FALSE)),"",VLOOKUP(Table245572457[[#This Row],[E'#]], Table24557245[[E'#]:[Base License ID]],'LL FULL'!$V$11,FALSE))</f>
        <v>NJ30A008</v>
      </c>
      <c r="W5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0" s="38">
        <f>IF(ISNA(VLOOKUP(Table245572457[[#This Row],[E'#]],Table24557245[[E'#]:[Concluded Recently]], 'LL FULL'!$AF$11,FALSE)),"",VLOOKUP(Table245572457[[#This Row],[E'#]], Table24557245[[E'#]:[Concluded Recently]],'LL FULL'!$AF$11,FALSE))</f>
        <v>44025</v>
      </c>
      <c r="Y580" s="38">
        <f>IF(ISNA(VLOOKUP(Table245572457[[#This Row],[E'#]],Table24557245[[E'#]:[Concluded Recently]], 'LL FULL'!$AG$11,FALSE)),"",VLOOKUP(Table245572457[[#This Row],[E'#]], Table24557245[[E'#]:[Concluded Recently]],'LL FULL'!$AG$11,FALSE))</f>
        <v>44053</v>
      </c>
      <c r="Z5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0" s="35">
        <f>IF(Table245572457[[#This Row],[E'#]]="",0,1)</f>
        <v>1</v>
      </c>
    </row>
    <row r="581" spans="1:27" ht="31.5" customHeight="1" x14ac:dyDescent="0.25">
      <c r="A581" s="35">
        <v>569</v>
      </c>
      <c r="B581" s="35" t="str">
        <f>IF('LL FULL'!$U581="Yes",Table24557245[[#This Row],[E'#]],"")</f>
        <v>E-2020-15889</v>
      </c>
      <c r="C58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horrock Haven</v>
      </c>
      <c r="D58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81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58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1" s="38">
        <f>IF(ISNA(VLOOKUP(Table245572457[[#This Row],[E'#]],Table24557245[[E'#]:[Base License ID]], 'LL FULL'!$Q$11,FALSE)),"",VLOOKUP(Table245572457[[#This Row],[E'#]], Table24557245[[E'#]:[Base License ID]],'LL FULL'!$Q$11,FALSE))</f>
        <v>44028</v>
      </c>
      <c r="R581" s="38">
        <f>IF(ISNA(VLOOKUP(Table245572457[[#This Row],[E'#]],Table24557245[[E'#]:[Base License ID]], 'LL FULL'!$R$11,FALSE)),"",VLOOKUP(Table245572457[[#This Row],[E'#]], Table24557245[[E'#]:[Base License ID]],'LL FULL'!$R$11,FALSE))</f>
        <v>44051</v>
      </c>
      <c r="S581" s="35" t="str">
        <f>IF(ISNA(VLOOKUP(Table245572457[[#This Row],[E'#]],Table24557245[[E'#]:[Base License ID]], 'LL FULL'!$S$11,FALSE)),"",VLOOKUP(Table245572457[[#This Row],[E'#]], Table24557245[[E'#]:[Base License ID]],'LL FULL'!$S$11,FALSE))</f>
        <v>NOMT00094--002</v>
      </c>
      <c r="T5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1" s="35" t="str">
        <f>IF(ISNA(VLOOKUP(Table245572457[[#This Row],[E'#]],Table24557245[[E'#]:[Base License ID]], 'LL FULL'!$V$11,FALSE)),"",VLOOKUP(Table245572457[[#This Row],[E'#]], Table24557245[[E'#]:[Base License ID]],'LL FULL'!$V$11,FALSE))</f>
        <v>NOMT00094</v>
      </c>
      <c r="W5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1" s="38">
        <f>IF(ISNA(VLOOKUP(Table245572457[[#This Row],[E'#]],Table24557245[[E'#]:[Concluded Recently]], 'LL FULL'!$AF$11,FALSE)),"",VLOOKUP(Table245572457[[#This Row],[E'#]], Table24557245[[E'#]:[Concluded Recently]],'LL FULL'!$AF$11,FALSE))</f>
        <v>44028</v>
      </c>
      <c r="Y581" s="38">
        <f>IF(ISNA(VLOOKUP(Table245572457[[#This Row],[E'#]],Table24557245[[E'#]:[Concluded Recently]], 'LL FULL'!$AG$11,FALSE)),"",VLOOKUP(Table245572457[[#This Row],[E'#]], Table24557245[[E'#]:[Concluded Recently]],'LL FULL'!$AG$11,FALSE))</f>
        <v>44053</v>
      </c>
      <c r="Z5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1" s="35">
        <f>IF(Table245572457[[#This Row],[E'#]]="",0,1)</f>
        <v>1</v>
      </c>
    </row>
    <row r="582" spans="1:27" ht="31.5" customHeight="1" x14ac:dyDescent="0.25">
      <c r="A582" s="35">
        <v>570</v>
      </c>
      <c r="B582" s="35" t="str">
        <f>IF('LL FULL'!$U582="Yes",Table24557245[[#This Row],[E'#]],"")</f>
        <v>E-2020-15890</v>
      </c>
      <c r="C582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Chateau</v>
      </c>
      <c r="D58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82" s="35" t="str">
        <f>IF(ISNA(VLOOKUP(Table245572457[[#This Row],[E'#]],Table24557245[[E'#]:[Base License ID]], 'LL FULL'!$F$11,FALSE)),"",VLOOKUP(Table245572457[[#This Row],[E'#]], Table24557245[[E'#]:[Base License ID]],'LL FULL'!$F$11,FALSE))</f>
        <v>Rochelle Park</v>
      </c>
      <c r="G58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2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2" s="38">
        <f>IF(ISNA(VLOOKUP(Table245572457[[#This Row],[E'#]],Table24557245[[E'#]:[Base License ID]], 'LL FULL'!$Q$11,FALSE)),"",VLOOKUP(Table245572457[[#This Row],[E'#]], Table24557245[[E'#]:[Base License ID]],'LL FULL'!$Q$11,FALSE))</f>
        <v>44019</v>
      </c>
      <c r="R582" s="38">
        <f>IF(ISNA(VLOOKUP(Table245572457[[#This Row],[E'#]],Table24557245[[E'#]:[Base License ID]], 'LL FULL'!$R$11,FALSE)),"",VLOOKUP(Table245572457[[#This Row],[E'#]], Table24557245[[E'#]:[Base License ID]],'LL FULL'!$R$11,FALSE))</f>
        <v>44088</v>
      </c>
      <c r="S582" s="35" t="str">
        <f>IF(ISNA(VLOOKUP(Table245572457[[#This Row],[E'#]],Table24557245[[E'#]:[Base License ID]], 'LL FULL'!$S$11,FALSE)),"",VLOOKUP(Table245572457[[#This Row],[E'#]], Table24557245[[E'#]:[Base License ID]],'LL FULL'!$S$11,FALSE))</f>
        <v>NJ056301--002</v>
      </c>
      <c r="T5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2" s="35" t="str">
        <f>IF(ISNA(VLOOKUP(Table245572457[[#This Row],[E'#]],Table24557245[[E'#]:[Base License ID]], 'LL FULL'!$V$11,FALSE)),"",VLOOKUP(Table245572457[[#This Row],[E'#]], Table24557245[[E'#]:[Base License ID]],'LL FULL'!$V$11,FALSE))</f>
        <v>NJ056301</v>
      </c>
      <c r="W5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2" s="38">
        <f>IF(ISNA(VLOOKUP(Table245572457[[#This Row],[E'#]],Table24557245[[E'#]:[Concluded Recently]], 'LL FULL'!$AF$11,FALSE)),"",VLOOKUP(Table245572457[[#This Row],[E'#]], Table24557245[[E'#]:[Concluded Recently]],'LL FULL'!$AF$11,FALSE))</f>
        <v>44019</v>
      </c>
      <c r="Y582" s="38">
        <f>IF(ISNA(VLOOKUP(Table245572457[[#This Row],[E'#]],Table24557245[[E'#]:[Concluded Recently]], 'LL FULL'!$AG$11,FALSE)),"",VLOOKUP(Table245572457[[#This Row],[E'#]], Table24557245[[E'#]:[Concluded Recently]],'LL FULL'!$AG$11,FALSE))</f>
        <v>44089</v>
      </c>
      <c r="Z5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2" s="35">
        <f>IF(Table245572457[[#This Row],[E'#]]="",0,1)</f>
        <v>1</v>
      </c>
    </row>
    <row r="583" spans="1:27" ht="31.5" customHeight="1" x14ac:dyDescent="0.25">
      <c r="A583" s="35">
        <v>571</v>
      </c>
      <c r="B583" s="35" t="str">
        <f>IF('LL FULL'!$U583="Yes",Table24557245[[#This Row],[E'#]],"")</f>
        <v>E-2020-15891</v>
      </c>
      <c r="C583" s="35" t="str">
        <f>IF(ISNA(VLOOKUP(Table245572457[[#This Row],[E'#]],Table24557245[[E'#]:[Base License ID]], 'LL FULL'!$C$11,FALSE)),"",VLOOKUP(Table245572457[[#This Row],[E'#]], Table24557245[[E'#]:[Base License ID]],'LL FULL'!$C$11,FALSE))</f>
        <v>Woodbine Developmental Center</v>
      </c>
      <c r="D583" s="35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583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83" s="35" t="str">
        <f>IF(ISNA(VLOOKUP(Table245572457[[#This Row],[E'#]],Table24557245[[E'#]:[Base License ID]], 'LL FULL'!$F$11,FALSE)),"",VLOOKUP(Table245572457[[#This Row],[E'#]], Table24557245[[E'#]:[Base License ID]],'LL FULL'!$F$11,FALSE))</f>
        <v>Woodbine</v>
      </c>
      <c r="G583" s="35">
        <f>IF(ISNA(VLOOKUP(Table245572457[[#This Row],[E'#]],Table24557245[[E'#]:[Base License ID]], 'LL FULL'!$G$11,FALSE)),"",VLOOKUP(Table245572457[[#This Row],[E'#]], Table24557245[[E'#]:[Base License ID]],'LL FULL'!$G$11,FALSE))</f>
        <v>305</v>
      </c>
      <c r="H5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3" s="35">
        <f>IF(ISNA(VLOOKUP(Table245572457[[#This Row],[E'#]],Table24557245[[E'#]:[Base License ID]], 'LL FULL'!$I$11,FALSE)),"",VLOOKUP(Table245572457[[#This Row],[E'#]], Table24557245[[E'#]:[Base License ID]],'LL FULL'!$I$11,FALSE))</f>
        <v>740</v>
      </c>
      <c r="J5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3" s="35">
        <f>IF(ISNA(VLOOKUP(Table245572457[[#This Row],[E'#]],Table24557245[[E'#]:[Base License ID]], 'LL FULL'!$K$11,FALSE)),"",VLOOKUP(Table245572457[[#This Row],[E'#]], Table24557245[[E'#]:[Base License ID]],'LL FULL'!$K$11,FALSE))</f>
        <v>22</v>
      </c>
      <c r="L5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3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5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3" s="38">
        <f>IF(ISNA(VLOOKUP(Table245572457[[#This Row],[E'#]],Table24557245[[E'#]:[Base License ID]], 'LL FULL'!$Q$11,FALSE)),"",VLOOKUP(Table245572457[[#This Row],[E'#]], Table24557245[[E'#]:[Base License ID]],'LL FULL'!$Q$11,FALSE))</f>
        <v>44027</v>
      </c>
      <c r="R583" s="38">
        <f>IF(ISNA(VLOOKUP(Table245572457[[#This Row],[E'#]],Table24557245[[E'#]:[Base License ID]], 'LL FULL'!$R$11,FALSE)),"",VLOOKUP(Table245572457[[#This Row],[E'#]], Table24557245[[E'#]:[Base License ID]],'LL FULL'!$R$11,FALSE))</f>
        <v>45056</v>
      </c>
      <c r="S583" s="35" t="str">
        <f>IF(ISNA(VLOOKUP(Table245572457[[#This Row],[E'#]],Table24557245[[E'#]:[Base License ID]], 'LL FULL'!$S$11,FALSE)),"",VLOOKUP(Table245572457[[#This Row],[E'#]], Table24557245[[E'#]:[Base License ID]],'LL FULL'!$S$11,FALSE))</f>
        <v>NOMT00086--002</v>
      </c>
      <c r="T5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3" s="35" t="str">
        <f>IF(ISNA(VLOOKUP(Table245572457[[#This Row],[E'#]],Table24557245[[E'#]:[Base License ID]], 'LL FULL'!$V$11,FALSE)),"",VLOOKUP(Table245572457[[#This Row],[E'#]], Table24557245[[E'#]:[Base License ID]],'LL FULL'!$V$11,FALSE))</f>
        <v>NOMT00086</v>
      </c>
      <c r="W5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3" s="38">
        <f>IF(ISNA(VLOOKUP(Table245572457[[#This Row],[E'#]],Table24557245[[E'#]:[Concluded Recently]], 'LL FULL'!$AF$11,FALSE)),"",VLOOKUP(Table245572457[[#This Row],[E'#]], Table24557245[[E'#]:[Concluded Recently]],'LL FULL'!$AF$11,FALSE))</f>
        <v>44027</v>
      </c>
      <c r="Y583" s="38">
        <f>IF(ISNA(VLOOKUP(Table245572457[[#This Row],[E'#]],Table24557245[[E'#]:[Concluded Recently]], 'LL FULL'!$AG$11,FALSE)),"",VLOOKUP(Table245572457[[#This Row],[E'#]], Table24557245[[E'#]:[Concluded Recently]],'LL FULL'!$AG$11,FALSE))</f>
        <v>45058</v>
      </c>
      <c r="Z5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3" s="35">
        <f>IF(Table245572457[[#This Row],[E'#]]="",0,1)</f>
        <v>1</v>
      </c>
    </row>
    <row r="584" spans="1:27" ht="31.5" customHeight="1" x14ac:dyDescent="0.25">
      <c r="A584" s="35">
        <v>572</v>
      </c>
      <c r="B584" s="35" t="str">
        <f>IF('LL FULL'!$U584="Yes",Table24557245[[#This Row],[E'#]],"")</f>
        <v>E-2020-15892</v>
      </c>
      <c r="C584" s="35" t="str">
        <f>IF(ISNA(VLOOKUP(Table245572457[[#This Row],[E'#]],Table24557245[[E'#]:[Base License ID]], 'LL FULL'!$C$11,FALSE)),"",VLOOKUP(Table245572457[[#This Row],[E'#]], Table24557245[[E'#]:[Base License ID]],'LL FULL'!$C$11,FALSE))</f>
        <v>Brightview Tenafly</v>
      </c>
      <c r="D58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84" s="35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58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4" s="38">
        <f>IF(ISNA(VLOOKUP(Table245572457[[#This Row],[E'#]],Table24557245[[E'#]:[Base License ID]], 'LL FULL'!$Q$11,FALSE)),"",VLOOKUP(Table245572457[[#This Row],[E'#]], Table24557245[[E'#]:[Base License ID]],'LL FULL'!$Q$11,FALSE))</f>
        <v>44026</v>
      </c>
      <c r="R584" s="38">
        <f>IF(ISNA(VLOOKUP(Table245572457[[#This Row],[E'#]],Table24557245[[E'#]:[Base License ID]], 'LL FULL'!$R$11,FALSE)),"",VLOOKUP(Table245572457[[#This Row],[E'#]], Table24557245[[E'#]:[Base License ID]],'LL FULL'!$R$11,FALSE))</f>
        <v>44055</v>
      </c>
      <c r="S584" s="35" t="str">
        <f>IF(ISNA(VLOOKUP(Table245572457[[#This Row],[E'#]],Table24557245[[E'#]:[Base License ID]], 'LL FULL'!$S$11,FALSE)),"",VLOOKUP(Table245572457[[#This Row],[E'#]], Table24557245[[E'#]:[Base License ID]],'LL FULL'!$S$11,FALSE))</f>
        <v>NJ02A023--002</v>
      </c>
      <c r="T5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4" s="35" t="str">
        <f>IF(ISNA(VLOOKUP(Table245572457[[#This Row],[E'#]],Table24557245[[E'#]:[Base License ID]], 'LL FULL'!$V$11,FALSE)),"",VLOOKUP(Table245572457[[#This Row],[E'#]], Table24557245[[E'#]:[Base License ID]],'LL FULL'!$V$11,FALSE))</f>
        <v>NJ02A023</v>
      </c>
      <c r="W5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4" s="38">
        <f>IF(ISNA(VLOOKUP(Table245572457[[#This Row],[E'#]],Table24557245[[E'#]:[Concluded Recently]], 'LL FULL'!$AF$11,FALSE)),"",VLOOKUP(Table245572457[[#This Row],[E'#]], Table24557245[[E'#]:[Concluded Recently]],'LL FULL'!$AF$11,FALSE))</f>
        <v>44026</v>
      </c>
      <c r="Y584" s="38">
        <f>IF(ISNA(VLOOKUP(Table245572457[[#This Row],[E'#]],Table24557245[[E'#]:[Concluded Recently]], 'LL FULL'!$AG$11,FALSE)),"",VLOOKUP(Table245572457[[#This Row],[E'#]], Table24557245[[E'#]:[Concluded Recently]],'LL FULL'!$AG$11,FALSE))</f>
        <v>44056</v>
      </c>
      <c r="Z5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4" s="35">
        <f>IF(Table245572457[[#This Row],[E'#]]="",0,1)</f>
        <v>1</v>
      </c>
    </row>
    <row r="585" spans="1:27" ht="31.5" customHeight="1" x14ac:dyDescent="0.25">
      <c r="A585" s="35">
        <v>573</v>
      </c>
      <c r="B585" s="35" t="str">
        <f>IF('LL FULL'!$U585="Yes",Table24557245[[#This Row],[E'#]],"")</f>
        <v>E-2020-15893</v>
      </c>
      <c r="C585" s="35" t="str">
        <f>IF(ISNA(VLOOKUP(Table245572457[[#This Row],[E'#]],Table24557245[[E'#]:[Base License ID]], 'LL FULL'!$C$11,FALSE)),"",VLOOKUP(Table245572457[[#This Row],[E'#]], Table24557245[[E'#]:[Base License ID]],'LL FULL'!$C$11,FALSE))</f>
        <v>Magnolia Gardens</v>
      </c>
      <c r="D58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8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85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58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5" s="38">
        <f>IF(ISNA(VLOOKUP(Table245572457[[#This Row],[E'#]],Table24557245[[E'#]:[Base License ID]], 'LL FULL'!$Q$11,FALSE)),"",VLOOKUP(Table245572457[[#This Row],[E'#]], Table24557245[[E'#]:[Base License ID]],'LL FULL'!$Q$11,FALSE))</f>
        <v>44028</v>
      </c>
      <c r="R585" s="38">
        <f>IF(ISNA(VLOOKUP(Table245572457[[#This Row],[E'#]],Table24557245[[E'#]:[Base License ID]], 'LL FULL'!$R$11,FALSE)),"",VLOOKUP(Table245572457[[#This Row],[E'#]], Table24557245[[E'#]:[Base License ID]],'LL FULL'!$R$11,FALSE))</f>
        <v>44052</v>
      </c>
      <c r="S585" s="35" t="str">
        <f>IF(ISNA(VLOOKUP(Table245572457[[#This Row],[E'#]],Table24557245[[E'#]:[Base License ID]], 'LL FULL'!$S$11,FALSE)),"",VLOOKUP(Table245572457[[#This Row],[E'#]], Table24557245[[E'#]:[Base License ID]],'LL FULL'!$S$11,FALSE))</f>
        <v>YMOSFX</v>
      </c>
      <c r="T5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5" s="35" t="str">
        <f>IF(ISNA(VLOOKUP(Table245572457[[#This Row],[E'#]],Table24557245[[E'#]:[Base License ID]], 'LL FULL'!$V$11,FALSE)),"",VLOOKUP(Table245572457[[#This Row],[E'#]], Table24557245[[E'#]:[Base License ID]],'LL FULL'!$V$11,FALSE))</f>
        <v>YMOSFX</v>
      </c>
      <c r="W5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5" s="38">
        <f>IF(ISNA(VLOOKUP(Table245572457[[#This Row],[E'#]],Table24557245[[E'#]:[Concluded Recently]], 'LL FULL'!$AF$11,FALSE)),"",VLOOKUP(Table245572457[[#This Row],[E'#]], Table24557245[[E'#]:[Concluded Recently]],'LL FULL'!$AF$11,FALSE))</f>
        <v>44028</v>
      </c>
      <c r="Y585" s="38">
        <f>IF(ISNA(VLOOKUP(Table245572457[[#This Row],[E'#]],Table24557245[[E'#]:[Concluded Recently]], 'LL FULL'!$AG$11,FALSE)),"",VLOOKUP(Table245572457[[#This Row],[E'#]], Table24557245[[E'#]:[Concluded Recently]],'LL FULL'!$AG$11,FALSE))</f>
        <v>44053</v>
      </c>
      <c r="Z5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5" s="35">
        <f>IF(Table245572457[[#This Row],[E'#]]="",0,1)</f>
        <v>1</v>
      </c>
    </row>
    <row r="586" spans="1:27" ht="31.5" customHeight="1" x14ac:dyDescent="0.25">
      <c r="A586" s="35">
        <v>574</v>
      </c>
      <c r="B586" s="35" t="str">
        <f>IF('LL FULL'!$U586="Yes",Table24557245[[#This Row],[E'#]],"")</f>
        <v>E-2020-15894</v>
      </c>
      <c r="C586" s="35" t="str">
        <f>IF(ISNA(VLOOKUP(Table245572457[[#This Row],[E'#]],Table24557245[[E'#]:[Base License ID]], 'LL FULL'!$C$11,FALSE)),"",VLOOKUP(Table245572457[[#This Row],[E'#]], Table24557245[[E'#]:[Base License ID]],'LL FULL'!$C$11,FALSE))</f>
        <v>Lutheran Social Ministries Cranes Mill</v>
      </c>
      <c r="D58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6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86" s="35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58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6" s="38">
        <f>IF(ISNA(VLOOKUP(Table245572457[[#This Row],[E'#]],Table24557245[[E'#]:[Base License ID]], 'LL FULL'!$Q$11,FALSE)),"",VLOOKUP(Table245572457[[#This Row],[E'#]], Table24557245[[E'#]:[Base License ID]],'LL FULL'!$Q$11,FALSE))</f>
        <v>44026</v>
      </c>
      <c r="R586" s="38">
        <f>IF(ISNA(VLOOKUP(Table245572457[[#This Row],[E'#]],Table24557245[[E'#]:[Base License ID]], 'LL FULL'!$R$11,FALSE)),"",VLOOKUP(Table245572457[[#This Row],[E'#]], Table24557245[[E'#]:[Base License ID]],'LL FULL'!$R$11,FALSE))</f>
        <v>44064</v>
      </c>
      <c r="S586" s="35" t="str">
        <f>IF(ISNA(VLOOKUP(Table245572457[[#This Row],[E'#]],Table24557245[[E'#]:[Base License ID]], 'LL FULL'!$S$11,FALSE)),"",VLOOKUP(Table245572457[[#This Row],[E'#]], Table24557245[[E'#]:[Base License ID]],'LL FULL'!$S$11,FALSE))</f>
        <v>NOMT00005--002</v>
      </c>
      <c r="T5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6" s="35" t="str">
        <f>IF(ISNA(VLOOKUP(Table245572457[[#This Row],[E'#]],Table24557245[[E'#]:[Base License ID]], 'LL FULL'!$V$11,FALSE)),"",VLOOKUP(Table245572457[[#This Row],[E'#]], Table24557245[[E'#]:[Base License ID]],'LL FULL'!$V$11,FALSE))</f>
        <v>NOMT00005</v>
      </c>
      <c r="W5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6" s="38">
        <f>IF(ISNA(VLOOKUP(Table245572457[[#This Row],[E'#]],Table24557245[[E'#]:[Concluded Recently]], 'LL FULL'!$AF$11,FALSE)),"",VLOOKUP(Table245572457[[#This Row],[E'#]], Table24557245[[E'#]:[Concluded Recently]],'LL FULL'!$AF$11,FALSE))</f>
        <v>44026</v>
      </c>
      <c r="Y586" s="38">
        <f>IF(ISNA(VLOOKUP(Table245572457[[#This Row],[E'#]],Table24557245[[E'#]:[Concluded Recently]], 'LL FULL'!$AG$11,FALSE)),"",VLOOKUP(Table245572457[[#This Row],[E'#]], Table24557245[[E'#]:[Concluded Recently]],'LL FULL'!$AG$11,FALSE))</f>
        <v>44067</v>
      </c>
      <c r="Z5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6" s="35">
        <f>IF(Table245572457[[#This Row],[E'#]]="",0,1)</f>
        <v>1</v>
      </c>
    </row>
    <row r="587" spans="1:27" ht="31.5" customHeight="1" x14ac:dyDescent="0.25">
      <c r="A587" s="35">
        <v>575</v>
      </c>
      <c r="B587" s="35" t="str">
        <f>IF('LL FULL'!$U587="Yes",Table24557245[[#This Row],[E'#]],"")</f>
        <v>E-2020-15895</v>
      </c>
      <c r="C587" s="35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Hospital (formerly St. Lawrence Rehabilitation Center)</v>
      </c>
      <c r="D58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7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87" s="35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587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5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7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5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7" s="38">
        <f>IF(ISNA(VLOOKUP(Table245572457[[#This Row],[E'#]],Table24557245[[E'#]:[Base License ID]], 'LL FULL'!$Q$11,FALSE)),"",VLOOKUP(Table245572457[[#This Row],[E'#]], Table24557245[[E'#]:[Base License ID]],'LL FULL'!$Q$11,FALSE))</f>
        <v>44029</v>
      </c>
      <c r="R587" s="38">
        <f>IF(ISNA(VLOOKUP(Table245572457[[#This Row],[E'#]],Table24557245[[E'#]:[Base License ID]], 'LL FULL'!$R$11,FALSE)),"",VLOOKUP(Table245572457[[#This Row],[E'#]], Table24557245[[E'#]:[Base License ID]],'LL FULL'!$R$11,FALSE))</f>
        <v>44140</v>
      </c>
      <c r="S587" s="35" t="str">
        <f>IF(ISNA(VLOOKUP(Table245572457[[#This Row],[E'#]],Table24557245[[E'#]:[Base License ID]], 'LL FULL'!$S$11,FALSE)),"",VLOOKUP(Table245572457[[#This Row],[E'#]], Table24557245[[E'#]:[Base License ID]],'LL FULL'!$S$11,FALSE))</f>
        <v>NJ21126L--002</v>
      </c>
      <c r="T5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7" s="35" t="str">
        <f>IF(ISNA(VLOOKUP(Table245572457[[#This Row],[E'#]],Table24557245[[E'#]:[Base License ID]], 'LL FULL'!$V$11,FALSE)),"",VLOOKUP(Table245572457[[#This Row],[E'#]], Table24557245[[E'#]:[Base License ID]],'LL FULL'!$V$11,FALSE))</f>
        <v>NJ21126L</v>
      </c>
      <c r="W5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7" s="38">
        <f>IF(ISNA(VLOOKUP(Table245572457[[#This Row],[E'#]],Table24557245[[E'#]:[Concluded Recently]], 'LL FULL'!$AF$11,FALSE)),"",VLOOKUP(Table245572457[[#This Row],[E'#]], Table24557245[[E'#]:[Concluded Recently]],'LL FULL'!$AF$11,FALSE))</f>
        <v>44029</v>
      </c>
      <c r="Y587" s="38">
        <f>IF(ISNA(VLOOKUP(Table245572457[[#This Row],[E'#]],Table24557245[[E'#]:[Concluded Recently]], 'LL FULL'!$AG$11,FALSE)),"",VLOOKUP(Table245572457[[#This Row],[E'#]], Table24557245[[E'#]:[Concluded Recently]],'LL FULL'!$AG$11,FALSE))</f>
        <v>44144</v>
      </c>
      <c r="Z5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7" s="35">
        <f>IF(Table245572457[[#This Row],[E'#]]="",0,1)</f>
        <v>1</v>
      </c>
    </row>
    <row r="588" spans="1:27" ht="31.5" customHeight="1" x14ac:dyDescent="0.25">
      <c r="A588" s="35">
        <v>576</v>
      </c>
      <c r="B588" s="35" t="str">
        <f>IF('LL FULL'!$U588="Yes",Table24557245[[#This Row],[E'#]],"")</f>
        <v>E-2020-15898</v>
      </c>
      <c r="C588" s="35" t="str">
        <f>IF(ISNA(VLOOKUP(Table245572457[[#This Row],[E'#]],Table24557245[[E'#]:[Base License ID]], 'LL FULL'!$C$11,FALSE)),"",VLOOKUP(Table245572457[[#This Row],[E'#]], Table24557245[[E'#]:[Base License ID]],'LL FULL'!$C$11,FALSE))</f>
        <v>Jewish Home at Rockleigh</v>
      </c>
      <c r="D58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88" s="35" t="str">
        <f>IF(ISNA(VLOOKUP(Table245572457[[#This Row],[E'#]],Table24557245[[E'#]:[Base License ID]], 'LL FULL'!$F$11,FALSE)),"",VLOOKUP(Table245572457[[#This Row],[E'#]], Table24557245[[E'#]:[Base License ID]],'LL FULL'!$F$11,FALSE))</f>
        <v>Rockleigh</v>
      </c>
      <c r="G588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5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8" s="35">
        <f>IF(ISNA(VLOOKUP(Table245572457[[#This Row],[E'#]],Table24557245[[E'#]:[Base License ID]], 'LL FULL'!$I$11,FALSE)),"",VLOOKUP(Table245572457[[#This Row],[E'#]], Table24557245[[E'#]:[Base License ID]],'LL FULL'!$I$11,FALSE))</f>
        <v>38</v>
      </c>
      <c r="J5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8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5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8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8" s="38">
        <f>IF(ISNA(VLOOKUP(Table245572457[[#This Row],[E'#]],Table24557245[[E'#]:[Base License ID]], 'LL FULL'!$Q$11,FALSE)),"",VLOOKUP(Table245572457[[#This Row],[E'#]], Table24557245[[E'#]:[Base License ID]],'LL FULL'!$Q$11,FALSE))</f>
        <v>44019</v>
      </c>
      <c r="R588" s="38">
        <f>IF(ISNA(VLOOKUP(Table245572457[[#This Row],[E'#]],Table24557245[[E'#]:[Base License ID]], 'LL FULL'!$R$11,FALSE)),"",VLOOKUP(Table245572457[[#This Row],[E'#]], Table24557245[[E'#]:[Base License ID]],'LL FULL'!$R$11,FALSE))</f>
        <v>44253</v>
      </c>
      <c r="S588" s="35" t="str">
        <f>IF(ISNA(VLOOKUP(Table245572457[[#This Row],[E'#]],Table24557245[[E'#]:[Base License ID]], 'LL FULL'!$S$11,FALSE)),"",VLOOKUP(Table245572457[[#This Row],[E'#]], Table24557245[[E'#]:[Base License ID]],'LL FULL'!$S$11,FALSE))</f>
        <v>NJJZ24OP--002</v>
      </c>
      <c r="T5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8" s="35" t="str">
        <f>IF(ISNA(VLOOKUP(Table245572457[[#This Row],[E'#]],Table24557245[[E'#]:[Base License ID]], 'LL FULL'!$V$11,FALSE)),"",VLOOKUP(Table245572457[[#This Row],[E'#]], Table24557245[[E'#]:[Base License ID]],'LL FULL'!$V$11,FALSE))</f>
        <v>NJJZ24OP</v>
      </c>
      <c r="W5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8" s="38">
        <f>IF(ISNA(VLOOKUP(Table245572457[[#This Row],[E'#]],Table24557245[[E'#]:[Concluded Recently]], 'LL FULL'!$AF$11,FALSE)),"",VLOOKUP(Table245572457[[#This Row],[E'#]], Table24557245[[E'#]:[Concluded Recently]],'LL FULL'!$AF$11,FALSE))</f>
        <v>44019</v>
      </c>
      <c r="Y588" s="38">
        <f>IF(ISNA(VLOOKUP(Table245572457[[#This Row],[E'#]],Table24557245[[E'#]:[Concluded Recently]], 'LL FULL'!$AG$11,FALSE)),"",VLOOKUP(Table245572457[[#This Row],[E'#]], Table24557245[[E'#]:[Concluded Recently]],'LL FULL'!$AG$11,FALSE))</f>
        <v>44254</v>
      </c>
      <c r="Z5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8" s="35">
        <f>IF(Table245572457[[#This Row],[E'#]]="",0,1)</f>
        <v>1</v>
      </c>
    </row>
    <row r="589" spans="1:27" ht="31.5" customHeight="1" x14ac:dyDescent="0.25">
      <c r="A589" s="35">
        <v>577</v>
      </c>
      <c r="B589" s="35" t="str">
        <f>IF('LL FULL'!$U589="Yes",Table24557245[[#This Row],[E'#]],"")</f>
        <v>E-2020-15901</v>
      </c>
      <c r="C58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Milford Manor (Formerly Milford Manor)</v>
      </c>
      <c r="D58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9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89" s="35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589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9" s="38">
        <f>IF(ISNA(VLOOKUP(Table245572457[[#This Row],[E'#]],Table24557245[[E'#]:[Base License ID]], 'LL FULL'!$Q$11,FALSE)),"",VLOOKUP(Table245572457[[#This Row],[E'#]], Table24557245[[E'#]:[Base License ID]],'LL FULL'!$Q$11,FALSE))</f>
        <v>44032</v>
      </c>
      <c r="R589" s="38">
        <f>IF(ISNA(VLOOKUP(Table245572457[[#This Row],[E'#]],Table24557245[[E'#]:[Base License ID]], 'LL FULL'!$R$11,FALSE)),"",VLOOKUP(Table245572457[[#This Row],[E'#]], Table24557245[[E'#]:[Base License ID]],'LL FULL'!$R$11,FALSE))</f>
        <v>44069</v>
      </c>
      <c r="S589" s="35" t="str">
        <f>IF(ISNA(VLOOKUP(Table245572457[[#This Row],[E'#]],Table24557245[[E'#]:[Base License ID]], 'LL FULL'!$S$11,FALSE)),"",VLOOKUP(Table245572457[[#This Row],[E'#]], Table24557245[[E'#]:[Base License ID]],'LL FULL'!$S$11,FALSE))</f>
        <v>NJ61612--002</v>
      </c>
      <c r="T5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9" s="35" t="str">
        <f>IF(ISNA(VLOOKUP(Table245572457[[#This Row],[E'#]],Table24557245[[E'#]:[Base License ID]], 'LL FULL'!$V$11,FALSE)),"",VLOOKUP(Table245572457[[#This Row],[E'#]], Table24557245[[E'#]:[Base License ID]],'LL FULL'!$V$11,FALSE))</f>
        <v>NJ61612</v>
      </c>
      <c r="W5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9" s="38">
        <f>IF(ISNA(VLOOKUP(Table245572457[[#This Row],[E'#]],Table24557245[[E'#]:[Concluded Recently]], 'LL FULL'!$AF$11,FALSE)),"",VLOOKUP(Table245572457[[#This Row],[E'#]], Table24557245[[E'#]:[Concluded Recently]],'LL FULL'!$AF$11,FALSE))</f>
        <v>44032</v>
      </c>
      <c r="Y589" s="38">
        <f>IF(ISNA(VLOOKUP(Table245572457[[#This Row],[E'#]],Table24557245[[E'#]:[Concluded Recently]], 'LL FULL'!$AG$11,FALSE)),"",VLOOKUP(Table245572457[[#This Row],[E'#]], Table24557245[[E'#]:[Concluded Recently]],'LL FULL'!$AG$11,FALSE))</f>
        <v>44070</v>
      </c>
      <c r="Z5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9" s="35">
        <f>IF(Table245572457[[#This Row],[E'#]]="",0,1)</f>
        <v>1</v>
      </c>
    </row>
    <row r="590" spans="1:27" ht="31.5" customHeight="1" x14ac:dyDescent="0.25">
      <c r="A590" s="35">
        <v>578</v>
      </c>
      <c r="B590" s="35" t="str">
        <f>IF('LL FULL'!$U590="Yes",Table24557245[[#This Row],[E'#]],"")</f>
        <v>E-2020-15902</v>
      </c>
      <c r="C590" s="35" t="str">
        <f>IF(ISNA(VLOOKUP(Table245572457[[#This Row],[E'#]],Table24557245[[E'#]:[Base License ID]], 'LL FULL'!$C$11,FALSE)),"",VLOOKUP(Table245572457[[#This Row],[E'#]], Table24557245[[E'#]:[Base License ID]],'LL FULL'!$C$11,FALSE))</f>
        <v>CareOne at Somerset Valley Assisted Living Facility</v>
      </c>
      <c r="D59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90" s="35" t="str">
        <f>IF(ISNA(VLOOKUP(Table245572457[[#This Row],[E'#]],Table24557245[[E'#]:[Base License ID]], 'LL FULL'!$F$11,FALSE)),"",VLOOKUP(Table245572457[[#This Row],[E'#]], Table24557245[[E'#]:[Base License ID]],'LL FULL'!$F$11,FALSE))</f>
        <v>Bound Brook</v>
      </c>
      <c r="G59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0" s="38">
        <f>IF(ISNA(VLOOKUP(Table245572457[[#This Row],[E'#]],Table24557245[[E'#]:[Base License ID]], 'LL FULL'!$Q$11,FALSE)),"",VLOOKUP(Table245572457[[#This Row],[E'#]], Table24557245[[E'#]:[Base License ID]],'LL FULL'!$Q$11,FALSE))</f>
        <v>44032</v>
      </c>
      <c r="R590" s="38">
        <f>IF(ISNA(VLOOKUP(Table245572457[[#This Row],[E'#]],Table24557245[[E'#]:[Base License ID]], 'LL FULL'!$R$11,FALSE)),"",VLOOKUP(Table245572457[[#This Row],[E'#]], Table24557245[[E'#]:[Base License ID]],'LL FULL'!$R$11,FALSE))</f>
        <v>44053</v>
      </c>
      <c r="S590" s="35" t="str">
        <f>IF(ISNA(VLOOKUP(Table245572457[[#This Row],[E'#]],Table24557245[[E'#]:[Base License ID]], 'LL FULL'!$S$11,FALSE)),"",VLOOKUP(Table245572457[[#This Row],[E'#]], Table24557245[[E'#]:[Base License ID]],'LL FULL'!$S$11,FALSE))</f>
        <v>NOMT00057--002</v>
      </c>
      <c r="T5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0" s="35" t="str">
        <f>IF(ISNA(VLOOKUP(Table245572457[[#This Row],[E'#]],Table24557245[[E'#]:[Base License ID]], 'LL FULL'!$V$11,FALSE)),"",VLOOKUP(Table245572457[[#This Row],[E'#]], Table24557245[[E'#]:[Base License ID]],'LL FULL'!$V$11,FALSE))</f>
        <v>NOMT00057</v>
      </c>
      <c r="W5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0" s="38">
        <f>IF(ISNA(VLOOKUP(Table245572457[[#This Row],[E'#]],Table24557245[[E'#]:[Concluded Recently]], 'LL FULL'!$AF$11,FALSE)),"",VLOOKUP(Table245572457[[#This Row],[E'#]], Table24557245[[E'#]:[Concluded Recently]],'LL FULL'!$AF$11,FALSE))</f>
        <v>44032</v>
      </c>
      <c r="Y590" s="38">
        <f>IF(ISNA(VLOOKUP(Table245572457[[#This Row],[E'#]],Table24557245[[E'#]:[Concluded Recently]], 'LL FULL'!$AG$11,FALSE)),"",VLOOKUP(Table245572457[[#This Row],[E'#]], Table24557245[[E'#]:[Concluded Recently]],'LL FULL'!$AG$11,FALSE))</f>
        <v>44054</v>
      </c>
      <c r="Z5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0" s="35">
        <f>IF(Table245572457[[#This Row],[E'#]]="",0,1)</f>
        <v>1</v>
      </c>
    </row>
    <row r="591" spans="1:27" ht="31.5" customHeight="1" x14ac:dyDescent="0.25">
      <c r="A591" s="35">
        <v>579</v>
      </c>
      <c r="B591" s="35" t="str">
        <f>IF('LL FULL'!$U591="Yes",Table24557245[[#This Row],[E'#]],"")</f>
        <v>E-2020-15904</v>
      </c>
      <c r="C591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Cedar Oaks</v>
      </c>
      <c r="D59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1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91" s="35" t="str">
        <f>IF(ISNA(VLOOKUP(Table245572457[[#This Row],[E'#]],Table24557245[[E'#]:[Base License ID]], 'LL FULL'!$F$11,FALSE)),"",VLOOKUP(Table245572457[[#This Row],[E'#]], Table24557245[[E'#]:[Base License ID]],'LL FULL'!$F$11,FALSE))</f>
        <v>South Plainfield</v>
      </c>
      <c r="G59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1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1" s="38">
        <f>IF(ISNA(VLOOKUP(Table245572457[[#This Row],[E'#]],Table24557245[[E'#]:[Base License ID]], 'LL FULL'!$Q$11,FALSE)),"",VLOOKUP(Table245572457[[#This Row],[E'#]], Table24557245[[E'#]:[Base License ID]],'LL FULL'!$Q$11,FALSE))</f>
        <v>44033</v>
      </c>
      <c r="R591" s="38">
        <f>IF(ISNA(VLOOKUP(Table245572457[[#This Row],[E'#]],Table24557245[[E'#]:[Base License ID]], 'LL FULL'!$R$11,FALSE)),"",VLOOKUP(Table245572457[[#This Row],[E'#]], Table24557245[[E'#]:[Base License ID]],'LL FULL'!$R$11,FALSE))</f>
        <v>44069</v>
      </c>
      <c r="S591" s="35" t="str">
        <f>IF(ISNA(VLOOKUP(Table245572457[[#This Row],[E'#]],Table24557245[[E'#]:[Base License ID]], 'LL FULL'!$S$11,FALSE)),"",VLOOKUP(Table245572457[[#This Row],[E'#]], Table24557245[[E'#]:[Base License ID]],'LL FULL'!$S$11,FALSE))</f>
        <v>NJ61216--002</v>
      </c>
      <c r="T5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1" s="35" t="str">
        <f>IF(ISNA(VLOOKUP(Table245572457[[#This Row],[E'#]],Table24557245[[E'#]:[Base License ID]], 'LL FULL'!$V$11,FALSE)),"",VLOOKUP(Table245572457[[#This Row],[E'#]], Table24557245[[E'#]:[Base License ID]],'LL FULL'!$V$11,FALSE))</f>
        <v>NJ61216</v>
      </c>
      <c r="W5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1" s="38">
        <f>IF(ISNA(VLOOKUP(Table245572457[[#This Row],[E'#]],Table24557245[[E'#]:[Concluded Recently]], 'LL FULL'!$AF$11,FALSE)),"",VLOOKUP(Table245572457[[#This Row],[E'#]], Table24557245[[E'#]:[Concluded Recently]],'LL FULL'!$AF$11,FALSE))</f>
        <v>44033</v>
      </c>
      <c r="Y591" s="38">
        <f>IF(ISNA(VLOOKUP(Table245572457[[#This Row],[E'#]],Table24557245[[E'#]:[Concluded Recently]], 'LL FULL'!$AG$11,FALSE)),"",VLOOKUP(Table245572457[[#This Row],[E'#]], Table24557245[[E'#]:[Concluded Recently]],'LL FULL'!$AG$11,FALSE))</f>
        <v>44070</v>
      </c>
      <c r="Z5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1" s="35">
        <f>IF(Table245572457[[#This Row],[E'#]]="",0,1)</f>
        <v>1</v>
      </c>
    </row>
    <row r="592" spans="1:27" ht="31.5" customHeight="1" x14ac:dyDescent="0.25">
      <c r="A592" s="35">
        <v>580</v>
      </c>
      <c r="B592" s="35" t="str">
        <f>IF('LL FULL'!$U592="Yes",Table24557245[[#This Row],[E'#]],"")</f>
        <v>E-2020-15909</v>
      </c>
      <c r="C592" s="35" t="str">
        <f>IF(ISNA(VLOOKUP(Table245572457[[#This Row],[E'#]],Table24557245[[E'#]:[Base License ID]], 'LL FULL'!$C$11,FALSE)),"",VLOOKUP(Table245572457[[#This Row],[E'#]], Table24557245[[E'#]:[Base License ID]],'LL FULL'!$C$11,FALSE))</f>
        <v>Atrium Post Acute Care of Wayne</v>
      </c>
      <c r="D59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2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92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59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2" s="38">
        <f>IF(ISNA(VLOOKUP(Table245572457[[#This Row],[E'#]],Table24557245[[E'#]:[Base License ID]], 'LL FULL'!$Q$11,FALSE)),"",VLOOKUP(Table245572457[[#This Row],[E'#]], Table24557245[[E'#]:[Base License ID]],'LL FULL'!$Q$11,FALSE))</f>
        <v>44032</v>
      </c>
      <c r="R592" s="38">
        <f>IF(ISNA(VLOOKUP(Table245572457[[#This Row],[E'#]],Table24557245[[E'#]:[Base License ID]], 'LL FULL'!$R$11,FALSE)),"",VLOOKUP(Table245572457[[#This Row],[E'#]], Table24557245[[E'#]:[Base License ID]],'LL FULL'!$R$11,FALSE))</f>
        <v>44060</v>
      </c>
      <c r="S592" s="35" t="str">
        <f>IF(ISNA(VLOOKUP(Table245572457[[#This Row],[E'#]],Table24557245[[E'#]:[Base License ID]], 'LL FULL'!$S$11,FALSE)),"",VLOOKUP(Table245572457[[#This Row],[E'#]], Table24557245[[E'#]:[Base License ID]],'LL FULL'!$S$11,FALSE))</f>
        <v>NJ61601--002</v>
      </c>
      <c r="T5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2" s="35" t="str">
        <f>IF(ISNA(VLOOKUP(Table245572457[[#This Row],[E'#]],Table24557245[[E'#]:[Base License ID]], 'LL FULL'!$V$11,FALSE)),"",VLOOKUP(Table245572457[[#This Row],[E'#]], Table24557245[[E'#]:[Base License ID]],'LL FULL'!$V$11,FALSE))</f>
        <v>NJ61601</v>
      </c>
      <c r="W5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2" s="38">
        <f>IF(ISNA(VLOOKUP(Table245572457[[#This Row],[E'#]],Table24557245[[E'#]:[Concluded Recently]], 'LL FULL'!$AF$11,FALSE)),"",VLOOKUP(Table245572457[[#This Row],[E'#]], Table24557245[[E'#]:[Concluded Recently]],'LL FULL'!$AF$11,FALSE))</f>
        <v>44032</v>
      </c>
      <c r="Y592" s="38">
        <f>IF(ISNA(VLOOKUP(Table245572457[[#This Row],[E'#]],Table24557245[[E'#]:[Concluded Recently]], 'LL FULL'!$AG$11,FALSE)),"",VLOOKUP(Table245572457[[#This Row],[E'#]], Table24557245[[E'#]:[Concluded Recently]],'LL FULL'!$AG$11,FALSE))</f>
        <v>44061</v>
      </c>
      <c r="Z5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2" s="35">
        <f>IF(Table245572457[[#This Row],[E'#]]="",0,1)</f>
        <v>1</v>
      </c>
    </row>
    <row r="593" spans="1:27" ht="31.5" customHeight="1" x14ac:dyDescent="0.25">
      <c r="A593" s="35">
        <v>581</v>
      </c>
      <c r="B593" s="35" t="str">
        <f>IF('LL FULL'!$U593="Yes",Table24557245[[#This Row],[E'#]],"")</f>
        <v>E-2020-15910</v>
      </c>
      <c r="C593" s="35" t="str">
        <f>IF(ISNA(VLOOKUP(Table245572457[[#This Row],[E'#]],Table24557245[[E'#]:[Base License ID]], 'LL FULL'!$C$11,FALSE)),"",VLOOKUP(Table245572457[[#This Row],[E'#]], Table24557245[[E'#]:[Base License ID]],'LL FULL'!$C$11,FALSE))</f>
        <v>Arden Courts of Wayne</v>
      </c>
      <c r="D59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3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593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59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5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3" s="38">
        <f>IF(ISNA(VLOOKUP(Table245572457[[#This Row],[E'#]],Table24557245[[E'#]:[Base License ID]], 'LL FULL'!$Q$11,FALSE)),"",VLOOKUP(Table245572457[[#This Row],[E'#]], Table24557245[[E'#]:[Base License ID]],'LL FULL'!$Q$11,FALSE))</f>
        <v>44033</v>
      </c>
      <c r="R593" s="38">
        <f>IF(ISNA(VLOOKUP(Table245572457[[#This Row],[E'#]],Table24557245[[E'#]:[Base License ID]], 'LL FULL'!$R$11,FALSE)),"",VLOOKUP(Table245572457[[#This Row],[E'#]], Table24557245[[E'#]:[Base License ID]],'LL FULL'!$R$11,FALSE))</f>
        <v>44057</v>
      </c>
      <c r="S593" s="35" t="str">
        <f>IF(ISNA(VLOOKUP(Table245572457[[#This Row],[E'#]],Table24557245[[E'#]:[Base License ID]], 'LL FULL'!$S$11,FALSE)),"",VLOOKUP(Table245572457[[#This Row],[E'#]], Table24557245[[E'#]:[Base License ID]],'LL FULL'!$S$11,FALSE))</f>
        <v>NJ70A002--002</v>
      </c>
      <c r="T5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3" s="35" t="str">
        <f>IF(ISNA(VLOOKUP(Table245572457[[#This Row],[E'#]],Table24557245[[E'#]:[Base License ID]], 'LL FULL'!$V$11,FALSE)),"",VLOOKUP(Table245572457[[#This Row],[E'#]], Table24557245[[E'#]:[Base License ID]],'LL FULL'!$V$11,FALSE))</f>
        <v>NJ70A002</v>
      </c>
      <c r="W5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3" s="38">
        <f>IF(ISNA(VLOOKUP(Table245572457[[#This Row],[E'#]],Table24557245[[E'#]:[Concluded Recently]], 'LL FULL'!$AF$11,FALSE)),"",VLOOKUP(Table245572457[[#This Row],[E'#]], Table24557245[[E'#]:[Concluded Recently]],'LL FULL'!$AF$11,FALSE))</f>
        <v>44033</v>
      </c>
      <c r="Y593" s="38">
        <f>IF(ISNA(VLOOKUP(Table245572457[[#This Row],[E'#]],Table24557245[[E'#]:[Concluded Recently]], 'LL FULL'!$AG$11,FALSE)),"",VLOOKUP(Table245572457[[#This Row],[E'#]], Table24557245[[E'#]:[Concluded Recently]],'LL FULL'!$AG$11,FALSE))</f>
        <v>44058</v>
      </c>
      <c r="Z5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3" s="35">
        <f>IF(Table245572457[[#This Row],[E'#]]="",0,1)</f>
        <v>1</v>
      </c>
    </row>
    <row r="594" spans="1:27" ht="31.5" customHeight="1" x14ac:dyDescent="0.25">
      <c r="A594" s="35">
        <v>582</v>
      </c>
      <c r="B594" s="35" t="str">
        <f>IF('LL FULL'!$U594="Yes",Table24557245[[#This Row],[E'#]],"")</f>
        <v>E-2020-15911</v>
      </c>
      <c r="C594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</v>
      </c>
      <c r="D59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594" s="35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59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4" s="38">
        <f>IF(ISNA(VLOOKUP(Table245572457[[#This Row],[E'#]],Table24557245[[E'#]:[Base License ID]], 'LL FULL'!$Q$11,FALSE)),"",VLOOKUP(Table245572457[[#This Row],[E'#]], Table24557245[[E'#]:[Base License ID]],'LL FULL'!$Q$11,FALSE))</f>
        <v>44033</v>
      </c>
      <c r="R594" s="38">
        <f>IF(ISNA(VLOOKUP(Table245572457[[#This Row],[E'#]],Table24557245[[E'#]:[Base License ID]], 'LL FULL'!$R$11,FALSE)),"",VLOOKUP(Table245572457[[#This Row],[E'#]], Table24557245[[E'#]:[Base License ID]],'LL FULL'!$R$11,FALSE))</f>
        <v>44052</v>
      </c>
      <c r="S594" s="35" t="str">
        <f>IF(ISNA(VLOOKUP(Table245572457[[#This Row],[E'#]],Table24557245[[E'#]:[Base License ID]], 'LL FULL'!$S$11,FALSE)),"",VLOOKUP(Table245572457[[#This Row],[E'#]], Table24557245[[E'#]:[Base License ID]],'LL FULL'!$S$11,FALSE))</f>
        <v>NOMT00044--002</v>
      </c>
      <c r="T5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4" s="35" t="str">
        <f>IF(ISNA(VLOOKUP(Table245572457[[#This Row],[E'#]],Table24557245[[E'#]:[Base License ID]], 'LL FULL'!$V$11,FALSE)),"",VLOOKUP(Table245572457[[#This Row],[E'#]], Table24557245[[E'#]:[Base License ID]],'LL FULL'!$V$11,FALSE))</f>
        <v>NOMT00044</v>
      </c>
      <c r="W5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4" s="38">
        <f>IF(ISNA(VLOOKUP(Table245572457[[#This Row],[E'#]],Table24557245[[E'#]:[Concluded Recently]], 'LL FULL'!$AF$11,FALSE)),"",VLOOKUP(Table245572457[[#This Row],[E'#]], Table24557245[[E'#]:[Concluded Recently]],'LL FULL'!$AF$11,FALSE))</f>
        <v>44033</v>
      </c>
      <c r="Y594" s="38">
        <f>IF(ISNA(VLOOKUP(Table245572457[[#This Row],[E'#]],Table24557245[[E'#]:[Concluded Recently]], 'LL FULL'!$AG$11,FALSE)),"",VLOOKUP(Table245572457[[#This Row],[E'#]], Table24557245[[E'#]:[Concluded Recently]],'LL FULL'!$AG$11,FALSE))</f>
        <v>44054</v>
      </c>
      <c r="Z5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4" s="35">
        <f>IF(Table245572457[[#This Row],[E'#]]="",0,1)</f>
        <v>1</v>
      </c>
    </row>
    <row r="595" spans="1:27" ht="31.5" customHeight="1" x14ac:dyDescent="0.25">
      <c r="A595" s="35">
        <v>583</v>
      </c>
      <c r="B595" s="35" t="str">
        <f>IF('LL FULL'!$U595="Yes",Table24557245[[#This Row],[E'#]],"")</f>
        <v>E-2020-15912</v>
      </c>
      <c r="C595" s="35" t="str">
        <f>IF(ISNA(VLOOKUP(Table245572457[[#This Row],[E'#]],Table24557245[[E'#]:[Base License ID]], 'LL FULL'!$C$11,FALSE)),"",VLOOKUP(Table245572457[[#This Row],[E'#]], Table24557245[[E'#]:[Base License ID]],'LL FULL'!$C$11,FALSE))</f>
        <v>Southern Ocean Center</v>
      </c>
      <c r="D59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95" s="35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59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5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5" s="38">
        <f>IF(ISNA(VLOOKUP(Table245572457[[#This Row],[E'#]],Table24557245[[E'#]:[Base License ID]], 'LL FULL'!$Q$11,FALSE)),"",VLOOKUP(Table245572457[[#This Row],[E'#]], Table24557245[[E'#]:[Base License ID]],'LL FULL'!$Q$11,FALSE))</f>
        <v>44033</v>
      </c>
      <c r="R595" s="38">
        <f>IF(ISNA(VLOOKUP(Table245572457[[#This Row],[E'#]],Table24557245[[E'#]:[Base License ID]], 'LL FULL'!$R$11,FALSE)),"",VLOOKUP(Table245572457[[#This Row],[E'#]], Table24557245[[E'#]:[Base License ID]],'LL FULL'!$R$11,FALSE))</f>
        <v>44060</v>
      </c>
      <c r="S595" s="35" t="str">
        <f>IF(ISNA(VLOOKUP(Table245572457[[#This Row],[E'#]],Table24557245[[E'#]:[Base License ID]], 'LL FULL'!$S$11,FALSE)),"",VLOOKUP(Table245572457[[#This Row],[E'#]], Table24557245[[E'#]:[Base License ID]],'LL FULL'!$S$11,FALSE))</f>
        <v>NJ80413--002</v>
      </c>
      <c r="T5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5" s="35" t="str">
        <f>IF(ISNA(VLOOKUP(Table245572457[[#This Row],[E'#]],Table24557245[[E'#]:[Base License ID]], 'LL FULL'!$V$11,FALSE)),"",VLOOKUP(Table245572457[[#This Row],[E'#]], Table24557245[[E'#]:[Base License ID]],'LL FULL'!$V$11,FALSE))</f>
        <v>NJ80413</v>
      </c>
      <c r="W5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5" s="38">
        <f>IF(ISNA(VLOOKUP(Table245572457[[#This Row],[E'#]],Table24557245[[E'#]:[Concluded Recently]], 'LL FULL'!$AF$11,FALSE)),"",VLOOKUP(Table245572457[[#This Row],[E'#]], Table24557245[[E'#]:[Concluded Recently]],'LL FULL'!$AF$11,FALSE))</f>
        <v>44033</v>
      </c>
      <c r="Y595" s="38">
        <f>IF(ISNA(VLOOKUP(Table245572457[[#This Row],[E'#]],Table24557245[[E'#]:[Concluded Recently]], 'LL FULL'!$AG$11,FALSE)),"",VLOOKUP(Table245572457[[#This Row],[E'#]], Table24557245[[E'#]:[Concluded Recently]],'LL FULL'!$AG$11,FALSE))</f>
        <v>44061</v>
      </c>
      <c r="Z5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5" s="35">
        <f>IF(Table245572457[[#This Row],[E'#]]="",0,1)</f>
        <v>1</v>
      </c>
    </row>
    <row r="596" spans="1:27" ht="31.5" customHeight="1" x14ac:dyDescent="0.25">
      <c r="A596" s="35">
        <v>584</v>
      </c>
      <c r="B596" s="35" t="str">
        <f>IF('LL FULL'!$U596="Yes",Table24557245[[#This Row],[E'#]],"")</f>
        <v>E-2020-15913</v>
      </c>
      <c r="C596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West Caldwell</v>
      </c>
      <c r="D59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6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596" s="35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59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5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6" s="38">
        <f>IF(ISNA(VLOOKUP(Table245572457[[#This Row],[E'#]],Table24557245[[E'#]:[Base License ID]], 'LL FULL'!$Q$11,FALSE)),"",VLOOKUP(Table245572457[[#This Row],[E'#]], Table24557245[[E'#]:[Base License ID]],'LL FULL'!$Q$11,FALSE))</f>
        <v>44033</v>
      </c>
      <c r="R596" s="38">
        <f>IF(ISNA(VLOOKUP(Table245572457[[#This Row],[E'#]],Table24557245[[E'#]:[Base License ID]], 'LL FULL'!$R$11,FALSE)),"",VLOOKUP(Table245572457[[#This Row],[E'#]], Table24557245[[E'#]:[Base License ID]],'LL FULL'!$R$11,FALSE))</f>
        <v>44066</v>
      </c>
      <c r="S596" s="35" t="str">
        <f>IF(ISNA(VLOOKUP(Table245572457[[#This Row],[E'#]],Table24557245[[E'#]:[Base License ID]], 'LL FULL'!$S$11,FALSE)),"",VLOOKUP(Table245572457[[#This Row],[E'#]], Table24557245[[E'#]:[Base License ID]],'LL FULL'!$S$11,FALSE))</f>
        <v>NJ60734--002</v>
      </c>
      <c r="T5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6" s="35" t="str">
        <f>IF(ISNA(VLOOKUP(Table245572457[[#This Row],[E'#]],Table24557245[[E'#]:[Base License ID]], 'LL FULL'!$V$11,FALSE)),"",VLOOKUP(Table245572457[[#This Row],[E'#]], Table24557245[[E'#]:[Base License ID]],'LL FULL'!$V$11,FALSE))</f>
        <v>NJ60734</v>
      </c>
      <c r="W5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6" s="38">
        <f>IF(ISNA(VLOOKUP(Table245572457[[#This Row],[E'#]],Table24557245[[E'#]:[Concluded Recently]], 'LL FULL'!$AF$11,FALSE)),"",VLOOKUP(Table245572457[[#This Row],[E'#]], Table24557245[[E'#]:[Concluded Recently]],'LL FULL'!$AF$11,FALSE))</f>
        <v>44033</v>
      </c>
      <c r="Y596" s="38">
        <f>IF(ISNA(VLOOKUP(Table245572457[[#This Row],[E'#]],Table24557245[[E'#]:[Concluded Recently]], 'LL FULL'!$AG$11,FALSE)),"",VLOOKUP(Table245572457[[#This Row],[E'#]], Table24557245[[E'#]:[Concluded Recently]],'LL FULL'!$AG$11,FALSE))</f>
        <v>44067</v>
      </c>
      <c r="Z5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6" s="35">
        <f>IF(Table245572457[[#This Row],[E'#]]="",0,1)</f>
        <v>1</v>
      </c>
    </row>
    <row r="597" spans="1:27" ht="31.5" customHeight="1" x14ac:dyDescent="0.25">
      <c r="A597" s="35">
        <v>585</v>
      </c>
      <c r="B597" s="35" t="str">
        <f>IF('LL FULL'!$U597="Yes",Table24557245[[#This Row],[E'#]],"")</f>
        <v>E-2020-15915</v>
      </c>
      <c r="C597" s="35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Cape May</v>
      </c>
      <c r="D59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97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597" s="35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597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5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7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7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5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7" s="38">
        <f>IF(ISNA(VLOOKUP(Table245572457[[#This Row],[E'#]],Table24557245[[E'#]:[Base License ID]], 'LL FULL'!$Q$11,FALSE)),"",VLOOKUP(Table245572457[[#This Row],[E'#]], Table24557245[[E'#]:[Base License ID]],'LL FULL'!$Q$11,FALSE))</f>
        <v>44034</v>
      </c>
      <c r="R597" s="38">
        <f>IF(ISNA(VLOOKUP(Table245572457[[#This Row],[E'#]],Table24557245[[E'#]:[Base License ID]], 'LL FULL'!$R$11,FALSE)),"",VLOOKUP(Table245572457[[#This Row],[E'#]], Table24557245[[E'#]:[Base License ID]],'LL FULL'!$R$11,FALSE))</f>
        <v>44102</v>
      </c>
      <c r="S597" s="35" t="str">
        <f>IF(ISNA(VLOOKUP(Table245572457[[#This Row],[E'#]],Table24557245[[E'#]:[Base License ID]], 'LL FULL'!$S$11,FALSE)),"",VLOOKUP(Table245572457[[#This Row],[E'#]], Table24557245[[E'#]:[Base License ID]],'LL FULL'!$S$11,FALSE))</f>
        <v>NJ20A001--002</v>
      </c>
      <c r="T5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7" s="35" t="str">
        <f>IF(ISNA(VLOOKUP(Table245572457[[#This Row],[E'#]],Table24557245[[E'#]:[Base License ID]], 'LL FULL'!$V$11,FALSE)),"",VLOOKUP(Table245572457[[#This Row],[E'#]], Table24557245[[E'#]:[Base License ID]],'LL FULL'!$V$11,FALSE))</f>
        <v>NJ20A001</v>
      </c>
      <c r="W5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7" s="38">
        <f>IF(ISNA(VLOOKUP(Table245572457[[#This Row],[E'#]],Table24557245[[E'#]:[Concluded Recently]], 'LL FULL'!$AF$11,FALSE)),"",VLOOKUP(Table245572457[[#This Row],[E'#]], Table24557245[[E'#]:[Concluded Recently]],'LL FULL'!$AF$11,FALSE))</f>
        <v>44034</v>
      </c>
      <c r="Y597" s="38">
        <f>IF(ISNA(VLOOKUP(Table245572457[[#This Row],[E'#]],Table24557245[[E'#]:[Concluded Recently]], 'LL FULL'!$AG$11,FALSE)),"",VLOOKUP(Table245572457[[#This Row],[E'#]], Table24557245[[E'#]:[Concluded Recently]],'LL FULL'!$AG$11,FALSE))</f>
        <v>44103</v>
      </c>
      <c r="Z5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7" s="35">
        <f>IF(Table245572457[[#This Row],[E'#]]="",0,1)</f>
        <v>1</v>
      </c>
    </row>
    <row r="598" spans="1:27" ht="31.5" customHeight="1" x14ac:dyDescent="0.25">
      <c r="A598" s="35">
        <v>586</v>
      </c>
      <c r="B598" s="35" t="str">
        <f>IF('LL FULL'!$U598="Yes",Table24557245[[#This Row],[E'#]],"")</f>
        <v>E-2020-15917</v>
      </c>
      <c r="C598" s="35" t="str">
        <f>IF(ISNA(VLOOKUP(Table245572457[[#This Row],[E'#]],Table24557245[[E'#]:[Base License ID]], 'LL FULL'!$C$11,FALSE)),"",VLOOKUP(Table245572457[[#This Row],[E'#]], Table24557245[[E'#]:[Base License ID]],'LL FULL'!$C$11,FALSE))</f>
        <v>Little Brook Nursing Home</v>
      </c>
      <c r="D59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8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598" s="35" t="str">
        <f>IF(ISNA(VLOOKUP(Table245572457[[#This Row],[E'#]],Table24557245[[E'#]:[Base License ID]], 'LL FULL'!$F$11,FALSE)),"",VLOOKUP(Table245572457[[#This Row],[E'#]], Table24557245[[E'#]:[Base License ID]],'LL FULL'!$F$11,FALSE))</f>
        <v>Califon</v>
      </c>
      <c r="G59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5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8" s="38">
        <f>IF(ISNA(VLOOKUP(Table245572457[[#This Row],[E'#]],Table24557245[[E'#]:[Base License ID]], 'LL FULL'!$Q$11,FALSE)),"",VLOOKUP(Table245572457[[#This Row],[E'#]], Table24557245[[E'#]:[Base License ID]],'LL FULL'!$Q$11,FALSE))</f>
        <v>44033</v>
      </c>
      <c r="R598" s="38">
        <f>IF(ISNA(VLOOKUP(Table245572457[[#This Row],[E'#]],Table24557245[[E'#]:[Base License ID]], 'LL FULL'!$R$11,FALSE)),"",VLOOKUP(Table245572457[[#This Row],[E'#]], Table24557245[[E'#]:[Base License ID]],'LL FULL'!$R$11,FALSE))</f>
        <v>44091</v>
      </c>
      <c r="S598" s="35" t="str">
        <f>IF(ISNA(VLOOKUP(Table245572457[[#This Row],[E'#]],Table24557245[[E'#]:[Base License ID]], 'LL FULL'!$S$11,FALSE)),"",VLOOKUP(Table245572457[[#This Row],[E'#]], Table24557245[[E'#]:[Base License ID]],'LL FULL'!$S$11,FALSE))</f>
        <v>NJ61003</v>
      </c>
      <c r="T5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8" s="35" t="str">
        <f>IF(ISNA(VLOOKUP(Table245572457[[#This Row],[E'#]],Table24557245[[E'#]:[Base License ID]], 'LL FULL'!$V$11,FALSE)),"",VLOOKUP(Table245572457[[#This Row],[E'#]], Table24557245[[E'#]:[Base License ID]],'LL FULL'!$V$11,FALSE))</f>
        <v>NJ61003</v>
      </c>
      <c r="W5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8" s="38">
        <f>IF(ISNA(VLOOKUP(Table245572457[[#This Row],[E'#]],Table24557245[[E'#]:[Concluded Recently]], 'LL FULL'!$AF$11,FALSE)),"",VLOOKUP(Table245572457[[#This Row],[E'#]], Table24557245[[E'#]:[Concluded Recently]],'LL FULL'!$AF$11,FALSE))</f>
        <v>44033</v>
      </c>
      <c r="Y598" s="38">
        <f>IF(ISNA(VLOOKUP(Table245572457[[#This Row],[E'#]],Table24557245[[E'#]:[Concluded Recently]], 'LL FULL'!$AG$11,FALSE)),"",VLOOKUP(Table245572457[[#This Row],[E'#]], Table24557245[[E'#]:[Concluded Recently]],'LL FULL'!$AG$11,FALSE))</f>
        <v>44092</v>
      </c>
      <c r="Z5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8" s="35">
        <f>IF(Table245572457[[#This Row],[E'#]]="",0,1)</f>
        <v>1</v>
      </c>
    </row>
    <row r="599" spans="1:27" ht="31.5" customHeight="1" x14ac:dyDescent="0.25">
      <c r="A599" s="35">
        <v>587</v>
      </c>
      <c r="B599" s="35" t="str">
        <f>IF('LL FULL'!$U599="Yes",Table24557245[[#This Row],[E'#]],"")</f>
        <v>E-2020-15918</v>
      </c>
      <c r="C599" s="35" t="str">
        <f>IF(ISNA(VLOOKUP(Table245572457[[#This Row],[E'#]],Table24557245[[E'#]:[Base License ID]], 'LL FULL'!$C$11,FALSE)),"",VLOOKUP(Table245572457[[#This Row],[E'#]], Table24557245[[E'#]:[Base License ID]],'LL FULL'!$C$11,FALSE))</f>
        <v>Cranford Park Rehabilitation &amp; Healthcare Center</v>
      </c>
      <c r="D59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9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99" s="35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59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5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5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5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5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9" s="38">
        <f>IF(ISNA(VLOOKUP(Table245572457[[#This Row],[E'#]],Table24557245[[E'#]:[Base License ID]], 'LL FULL'!$Q$11,FALSE)),"",VLOOKUP(Table245572457[[#This Row],[E'#]], Table24557245[[E'#]:[Base License ID]],'LL FULL'!$Q$11,FALSE))</f>
        <v>44035</v>
      </c>
      <c r="R599" s="38">
        <f>IF(ISNA(VLOOKUP(Table245572457[[#This Row],[E'#]],Table24557245[[E'#]:[Base License ID]], 'LL FULL'!$R$11,FALSE)),"",VLOOKUP(Table245572457[[#This Row],[E'#]], Table24557245[[E'#]:[Base License ID]],'LL FULL'!$R$11,FALSE))</f>
        <v>44066</v>
      </c>
      <c r="S599" s="35" t="str">
        <f>IF(ISNA(VLOOKUP(Table245572457[[#This Row],[E'#]],Table24557245[[E'#]:[Base License ID]], 'LL FULL'!$S$11,FALSE)),"",VLOOKUP(Table245572457[[#This Row],[E'#]], Table24557245[[E'#]:[Base License ID]],'LL FULL'!$S$11,FALSE))</f>
        <v>NJ62005--002</v>
      </c>
      <c r="T5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9" s="35" t="str">
        <f>IF(ISNA(VLOOKUP(Table245572457[[#This Row],[E'#]],Table24557245[[E'#]:[Base License ID]], 'LL FULL'!$V$11,FALSE)),"",VLOOKUP(Table245572457[[#This Row],[E'#]], Table24557245[[E'#]:[Base License ID]],'LL FULL'!$V$11,FALSE))</f>
        <v>NJ62005</v>
      </c>
      <c r="W5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9" s="38">
        <f>IF(ISNA(VLOOKUP(Table245572457[[#This Row],[E'#]],Table24557245[[E'#]:[Concluded Recently]], 'LL FULL'!$AF$11,FALSE)),"",VLOOKUP(Table245572457[[#This Row],[E'#]], Table24557245[[E'#]:[Concluded Recently]],'LL FULL'!$AF$11,FALSE))</f>
        <v>44035</v>
      </c>
      <c r="Y599" s="38">
        <f>IF(ISNA(VLOOKUP(Table245572457[[#This Row],[E'#]],Table24557245[[E'#]:[Concluded Recently]], 'LL FULL'!$AG$11,FALSE)),"",VLOOKUP(Table245572457[[#This Row],[E'#]], Table24557245[[E'#]:[Concluded Recently]],'LL FULL'!$AG$11,FALSE))</f>
        <v>44067</v>
      </c>
      <c r="Z5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9" s="35">
        <f>IF(Table245572457[[#This Row],[E'#]]="",0,1)</f>
        <v>1</v>
      </c>
    </row>
    <row r="600" spans="1:27" ht="31.5" customHeight="1" x14ac:dyDescent="0.25">
      <c r="A600" s="35">
        <v>588</v>
      </c>
      <c r="B600" s="35" t="str">
        <f>IF('LL FULL'!$U600="Yes",Table24557245[[#This Row],[E'#]],"")</f>
        <v>E-2020-15919</v>
      </c>
      <c r="C600" s="35" t="str">
        <f>IF(ISNA(VLOOKUP(Table245572457[[#This Row],[E'#]],Table24557245[[E'#]:[Base License ID]], 'LL FULL'!$C$11,FALSE)),"",VLOOKUP(Table245572457[[#This Row],[E'#]], Table24557245[[E'#]:[Base License ID]],'LL FULL'!$C$11,FALSE))</f>
        <v>New Jersey Firemen's Home</v>
      </c>
      <c r="D60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0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00" s="35" t="str">
        <f>IF(ISNA(VLOOKUP(Table245572457[[#This Row],[E'#]],Table24557245[[E'#]:[Base License ID]], 'LL FULL'!$F$11,FALSE)),"",VLOOKUP(Table245572457[[#This Row],[E'#]], Table24557245[[E'#]:[Base License ID]],'LL FULL'!$F$11,FALSE))</f>
        <v>Town of Boonton</v>
      </c>
      <c r="G60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0" s="38">
        <f>IF(ISNA(VLOOKUP(Table245572457[[#This Row],[E'#]],Table24557245[[E'#]:[Base License ID]], 'LL FULL'!$Q$11,FALSE)),"",VLOOKUP(Table245572457[[#This Row],[E'#]], Table24557245[[E'#]:[Base License ID]],'LL FULL'!$Q$11,FALSE))</f>
        <v>44035</v>
      </c>
      <c r="R600" s="38">
        <f>IF(ISNA(VLOOKUP(Table245572457[[#This Row],[E'#]],Table24557245[[E'#]:[Base License ID]], 'LL FULL'!$R$11,FALSE)),"",VLOOKUP(Table245572457[[#This Row],[E'#]], Table24557245[[E'#]:[Base License ID]],'LL FULL'!$R$11,FALSE))</f>
        <v>44077</v>
      </c>
      <c r="S600" s="35" t="str">
        <f>IF(ISNA(VLOOKUP(Table245572457[[#This Row],[E'#]],Table24557245[[E'#]:[Base License ID]], 'LL FULL'!$S$11,FALSE)),"",VLOOKUP(Table245572457[[#This Row],[E'#]], Table24557245[[E'#]:[Base License ID]],'LL FULL'!$S$11,FALSE))</f>
        <v>NOMT00062--002</v>
      </c>
      <c r="T6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0" s="35" t="str">
        <f>IF(ISNA(VLOOKUP(Table245572457[[#This Row],[E'#]],Table24557245[[E'#]:[Base License ID]], 'LL FULL'!$V$11,FALSE)),"",VLOOKUP(Table245572457[[#This Row],[E'#]], Table24557245[[E'#]:[Base License ID]],'LL FULL'!$V$11,FALSE))</f>
        <v>NOMT00062</v>
      </c>
      <c r="W6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0" s="38">
        <f>IF(ISNA(VLOOKUP(Table245572457[[#This Row],[E'#]],Table24557245[[E'#]:[Concluded Recently]], 'LL FULL'!$AF$11,FALSE)),"",VLOOKUP(Table245572457[[#This Row],[E'#]], Table24557245[[E'#]:[Concluded Recently]],'LL FULL'!$AF$11,FALSE))</f>
        <v>44035</v>
      </c>
      <c r="Y600" s="38">
        <f>IF(ISNA(VLOOKUP(Table245572457[[#This Row],[E'#]],Table24557245[[E'#]:[Concluded Recently]], 'LL FULL'!$AG$11,FALSE)),"",VLOOKUP(Table245572457[[#This Row],[E'#]], Table24557245[[E'#]:[Concluded Recently]],'LL FULL'!$AG$11,FALSE))</f>
        <v>44078</v>
      </c>
      <c r="Z6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0" s="35">
        <f>IF(Table245572457[[#This Row],[E'#]]="",0,1)</f>
        <v>1</v>
      </c>
    </row>
    <row r="601" spans="1:27" ht="31.5" customHeight="1" x14ac:dyDescent="0.25">
      <c r="A601" s="35">
        <v>589</v>
      </c>
      <c r="B601" s="35" t="str">
        <f>IF('LL FULL'!$U601="Yes",Table24557245[[#This Row],[E'#]],"")</f>
        <v>E-2020-15920</v>
      </c>
      <c r="C601" s="35" t="str">
        <f>IF(ISNA(VLOOKUP(Table245572457[[#This Row],[E'#]],Table24557245[[E'#]:[Base License ID]], 'LL FULL'!$C$11,FALSE)),"",VLOOKUP(Table245572457[[#This Row],[E'#]], Table24557245[[E'#]:[Base License ID]],'LL FULL'!$C$11,FALSE))</f>
        <v>Crest Point Rehabilitation &amp; Healthcare Center</v>
      </c>
      <c r="D60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01" s="35" t="str">
        <f>IF(ISNA(VLOOKUP(Table245572457[[#This Row],[E'#]],Table24557245[[E'#]:[Base License ID]], 'LL FULL'!$F$11,FALSE)),"",VLOOKUP(Table245572457[[#This Row],[E'#]], Table24557245[[E'#]:[Base License ID]],'LL FULL'!$F$11,FALSE))</f>
        <v>Point Pleasant</v>
      </c>
      <c r="G60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1" s="38">
        <f>IF(ISNA(VLOOKUP(Table245572457[[#This Row],[E'#]],Table24557245[[E'#]:[Base License ID]], 'LL FULL'!$Q$11,FALSE)),"",VLOOKUP(Table245572457[[#This Row],[E'#]], Table24557245[[E'#]:[Base License ID]],'LL FULL'!$Q$11,FALSE))</f>
        <v>44035</v>
      </c>
      <c r="R601" s="38">
        <f>IF(ISNA(VLOOKUP(Table245572457[[#This Row],[E'#]],Table24557245[[E'#]:[Base License ID]], 'LL FULL'!$R$11,FALSE)),"",VLOOKUP(Table245572457[[#This Row],[E'#]], Table24557245[[E'#]:[Base License ID]],'LL FULL'!$R$11,FALSE))</f>
        <v>44065</v>
      </c>
      <c r="S601" s="35" t="str">
        <f>IF(ISNA(VLOOKUP(Table245572457[[#This Row],[E'#]],Table24557245[[E'#]:[Base License ID]], 'LL FULL'!$S$11,FALSE)),"",VLOOKUP(Table245572457[[#This Row],[E'#]], Table24557245[[E'#]:[Base License ID]],'LL FULL'!$S$11,FALSE))</f>
        <v>NJ61502--002</v>
      </c>
      <c r="T6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1" s="35" t="str">
        <f>IF(ISNA(VLOOKUP(Table245572457[[#This Row],[E'#]],Table24557245[[E'#]:[Base License ID]], 'LL FULL'!$V$11,FALSE)),"",VLOOKUP(Table245572457[[#This Row],[E'#]], Table24557245[[E'#]:[Base License ID]],'LL FULL'!$V$11,FALSE))</f>
        <v>NJ61502</v>
      </c>
      <c r="W6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1" s="38">
        <f>IF(ISNA(VLOOKUP(Table245572457[[#This Row],[E'#]],Table24557245[[E'#]:[Concluded Recently]], 'LL FULL'!$AF$11,FALSE)),"",VLOOKUP(Table245572457[[#This Row],[E'#]], Table24557245[[E'#]:[Concluded Recently]],'LL FULL'!$AF$11,FALSE))</f>
        <v>44035</v>
      </c>
      <c r="Y601" s="38">
        <f>IF(ISNA(VLOOKUP(Table245572457[[#This Row],[E'#]],Table24557245[[E'#]:[Concluded Recently]], 'LL FULL'!$AG$11,FALSE)),"",VLOOKUP(Table245572457[[#This Row],[E'#]], Table24557245[[E'#]:[Concluded Recently]],'LL FULL'!$AG$11,FALSE))</f>
        <v>44066</v>
      </c>
      <c r="Z6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1" s="35">
        <f>IF(Table245572457[[#This Row],[E'#]]="",0,1)</f>
        <v>1</v>
      </c>
    </row>
    <row r="602" spans="1:27" ht="31.5" customHeight="1" x14ac:dyDescent="0.25">
      <c r="A602" s="35">
        <v>590</v>
      </c>
      <c r="B602" s="35" t="str">
        <f>IF('LL FULL'!$U602="Yes",Table24557245[[#This Row],[E'#]],"")</f>
        <v>E-2020-15922</v>
      </c>
      <c r="C602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the Havens</v>
      </c>
      <c r="D60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02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60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2" s="38">
        <f>IF(ISNA(VLOOKUP(Table245572457[[#This Row],[E'#]],Table24557245[[E'#]:[Base License ID]], 'LL FULL'!$Q$11,FALSE)),"",VLOOKUP(Table245572457[[#This Row],[E'#]], Table24557245[[E'#]:[Base License ID]],'LL FULL'!$Q$11,FALSE))</f>
        <v>44035</v>
      </c>
      <c r="R602" s="38">
        <f>IF(ISNA(VLOOKUP(Table245572457[[#This Row],[E'#]],Table24557245[[E'#]:[Base License ID]], 'LL FULL'!$R$11,FALSE)),"",VLOOKUP(Table245572457[[#This Row],[E'#]], Table24557245[[E'#]:[Base License ID]],'LL FULL'!$R$11,FALSE))</f>
        <v>44074</v>
      </c>
      <c r="S602" s="35" t="str">
        <f>IF(ISNA(VLOOKUP(Table245572457[[#This Row],[E'#]],Table24557245[[E'#]:[Base License ID]], 'LL FULL'!$S$11,FALSE)),"",VLOOKUP(Table245572457[[#This Row],[E'#]], Table24557245[[E'#]:[Base License ID]],'LL FULL'!$S$11,FALSE))</f>
        <v>NJ90119--002</v>
      </c>
      <c r="T6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2" s="35" t="str">
        <f>IF(ISNA(VLOOKUP(Table245572457[[#This Row],[E'#]],Table24557245[[E'#]:[Base License ID]], 'LL FULL'!$V$11,FALSE)),"",VLOOKUP(Table245572457[[#This Row],[E'#]], Table24557245[[E'#]:[Base License ID]],'LL FULL'!$V$11,FALSE))</f>
        <v>NJ90119</v>
      </c>
      <c r="W6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2" s="38">
        <f>IF(ISNA(VLOOKUP(Table245572457[[#This Row],[E'#]],Table24557245[[E'#]:[Concluded Recently]], 'LL FULL'!$AF$11,FALSE)),"",VLOOKUP(Table245572457[[#This Row],[E'#]], Table24557245[[E'#]:[Concluded Recently]],'LL FULL'!$AF$11,FALSE))</f>
        <v>44035</v>
      </c>
      <c r="Y602" s="38">
        <f>IF(ISNA(VLOOKUP(Table245572457[[#This Row],[E'#]],Table24557245[[E'#]:[Concluded Recently]], 'LL FULL'!$AG$11,FALSE)),"",VLOOKUP(Table245572457[[#This Row],[E'#]], Table24557245[[E'#]:[Concluded Recently]],'LL FULL'!$AG$11,FALSE))</f>
        <v>44075</v>
      </c>
      <c r="Z6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2" s="35">
        <f>IF(Table245572457[[#This Row],[E'#]]="",0,1)</f>
        <v>1</v>
      </c>
    </row>
    <row r="603" spans="1:27" ht="31.5" customHeight="1" x14ac:dyDescent="0.25">
      <c r="A603" s="35">
        <v>591</v>
      </c>
      <c r="B603" s="35" t="str">
        <f>IF('LL FULL'!$U603="Yes",Table24557245[[#This Row],[E'#]],"")</f>
        <v>E-2020-15924</v>
      </c>
      <c r="C603" s="35" t="str">
        <f>IF(ISNA(VLOOKUP(Table245572457[[#This Row],[E'#]],Table24557245[[E'#]:[Base License ID]], 'LL FULL'!$C$11,FALSE)),"",VLOOKUP(Table245572457[[#This Row],[E'#]], Table24557245[[E'#]:[Base License ID]],'LL FULL'!$C$11,FALSE))</f>
        <v>Villa Raffaella Assisted Living</v>
      </c>
      <c r="D60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3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603" s="35" t="str">
        <f>IF(ISNA(VLOOKUP(Table245572457[[#This Row],[E'#]],Table24557245[[E'#]:[Base License ID]], 'LL FULL'!$F$11,FALSE)),"",VLOOKUP(Table245572457[[#This Row],[E'#]], Table24557245[[E'#]:[Base License ID]],'LL FULL'!$F$11,FALSE))</f>
        <v>Pleasantville</v>
      </c>
      <c r="G60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3" s="38">
        <f>IF(ISNA(VLOOKUP(Table245572457[[#This Row],[E'#]],Table24557245[[E'#]:[Base License ID]], 'LL FULL'!$Q$11,FALSE)),"",VLOOKUP(Table245572457[[#This Row],[E'#]], Table24557245[[E'#]:[Base License ID]],'LL FULL'!$Q$11,FALSE))</f>
        <v>44035</v>
      </c>
      <c r="R603" s="38">
        <f>IF(ISNA(VLOOKUP(Table245572457[[#This Row],[E'#]],Table24557245[[E'#]:[Base License ID]], 'LL FULL'!$R$11,FALSE)),"",VLOOKUP(Table245572457[[#This Row],[E'#]], Table24557245[[E'#]:[Base License ID]],'LL FULL'!$R$11,FALSE))</f>
        <v>44058</v>
      </c>
      <c r="S603" s="35" t="str">
        <f>IF(ISNA(VLOOKUP(Table245572457[[#This Row],[E'#]],Table24557245[[E'#]:[Base License ID]], 'LL FULL'!$S$11,FALSE)),"",VLOOKUP(Table245572457[[#This Row],[E'#]], Table24557245[[E'#]:[Base License ID]],'LL FULL'!$S$11,FALSE))</f>
        <v>NJ1A005--002</v>
      </c>
      <c r="T6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3" s="35" t="str">
        <f>IF(ISNA(VLOOKUP(Table245572457[[#This Row],[E'#]],Table24557245[[E'#]:[Base License ID]], 'LL FULL'!$V$11,FALSE)),"",VLOOKUP(Table245572457[[#This Row],[E'#]], Table24557245[[E'#]:[Base License ID]],'LL FULL'!$V$11,FALSE))</f>
        <v>NJ1A005</v>
      </c>
      <c r="W6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3" s="38">
        <f>IF(ISNA(VLOOKUP(Table245572457[[#This Row],[E'#]],Table24557245[[E'#]:[Concluded Recently]], 'LL FULL'!$AF$11,FALSE)),"",VLOOKUP(Table245572457[[#This Row],[E'#]], Table24557245[[E'#]:[Concluded Recently]],'LL FULL'!$AF$11,FALSE))</f>
        <v>44035</v>
      </c>
      <c r="Y603" s="38">
        <f>IF(ISNA(VLOOKUP(Table245572457[[#This Row],[E'#]],Table24557245[[E'#]:[Concluded Recently]], 'LL FULL'!$AG$11,FALSE)),"",VLOOKUP(Table245572457[[#This Row],[E'#]], Table24557245[[E'#]:[Concluded Recently]],'LL FULL'!$AG$11,FALSE))</f>
        <v>44059</v>
      </c>
      <c r="Z6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3" s="35">
        <f>IF(Table245572457[[#This Row],[E'#]]="",0,1)</f>
        <v>1</v>
      </c>
    </row>
    <row r="604" spans="1:27" ht="31.5" customHeight="1" x14ac:dyDescent="0.25">
      <c r="A604" s="35">
        <v>592</v>
      </c>
      <c r="B604" s="35" t="str">
        <f>IF('LL FULL'!$U604="Yes",Table24557245[[#This Row],[E'#]],"")</f>
        <v>E-2020-15925</v>
      </c>
      <c r="C604" s="35" t="str">
        <f>IF(ISNA(VLOOKUP(Table245572457[[#This Row],[E'#]],Table24557245[[E'#]:[Base License ID]], 'LL FULL'!$C$11,FALSE)),"",VLOOKUP(Table245572457[[#This Row],[E'#]], Table24557245[[E'#]:[Base License ID]],'LL FULL'!$C$11,FALSE))</f>
        <v>Spring Creek Healthcare Center (Formerly Amboy Care Center)</v>
      </c>
      <c r="D60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04" s="35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60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4" s="38">
        <f>IF(ISNA(VLOOKUP(Table245572457[[#This Row],[E'#]],Table24557245[[E'#]:[Base License ID]], 'LL FULL'!$Q$11,FALSE)),"",VLOOKUP(Table245572457[[#This Row],[E'#]], Table24557245[[E'#]:[Base License ID]],'LL FULL'!$Q$11,FALSE))</f>
        <v>44036</v>
      </c>
      <c r="R604" s="38">
        <f>IF(ISNA(VLOOKUP(Table245572457[[#This Row],[E'#]],Table24557245[[E'#]:[Base License ID]], 'LL FULL'!$R$11,FALSE)),"",VLOOKUP(Table245572457[[#This Row],[E'#]], Table24557245[[E'#]:[Base License ID]],'LL FULL'!$R$11,FALSE))</f>
        <v>44057</v>
      </c>
      <c r="S604" s="35" t="str">
        <f>IF(ISNA(VLOOKUP(Table245572457[[#This Row],[E'#]],Table24557245[[E'#]:[Base License ID]], 'LL FULL'!$S$11,FALSE)),"",VLOOKUP(Table245572457[[#This Row],[E'#]], Table24557245[[E'#]:[Base License ID]],'LL FULL'!$S$11,FALSE))</f>
        <v>NJ61201--002</v>
      </c>
      <c r="T6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4" s="35" t="str">
        <f>IF(ISNA(VLOOKUP(Table245572457[[#This Row],[E'#]],Table24557245[[E'#]:[Base License ID]], 'LL FULL'!$V$11,FALSE)),"",VLOOKUP(Table245572457[[#This Row],[E'#]], Table24557245[[E'#]:[Base License ID]],'LL FULL'!$V$11,FALSE))</f>
        <v>NJ61201</v>
      </c>
      <c r="W6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4" s="38">
        <f>IF(ISNA(VLOOKUP(Table245572457[[#This Row],[E'#]],Table24557245[[E'#]:[Concluded Recently]], 'LL FULL'!$AF$11,FALSE)),"",VLOOKUP(Table245572457[[#This Row],[E'#]], Table24557245[[E'#]:[Concluded Recently]],'LL FULL'!$AF$11,FALSE))</f>
        <v>44036</v>
      </c>
      <c r="Y604" s="38">
        <f>IF(ISNA(VLOOKUP(Table245572457[[#This Row],[E'#]],Table24557245[[E'#]:[Concluded Recently]], 'LL FULL'!$AG$11,FALSE)),"",VLOOKUP(Table245572457[[#This Row],[E'#]], Table24557245[[E'#]:[Concluded Recently]],'LL FULL'!$AG$11,FALSE))</f>
        <v>44058</v>
      </c>
      <c r="Z6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4" s="35">
        <f>IF(Table245572457[[#This Row],[E'#]]="",0,1)</f>
        <v>1</v>
      </c>
    </row>
    <row r="605" spans="1:27" ht="31.5" customHeight="1" x14ac:dyDescent="0.25">
      <c r="A605" s="35">
        <v>593</v>
      </c>
      <c r="B605" s="35" t="str">
        <f>IF('LL FULL'!$U605="Yes",Table24557245[[#This Row],[E'#]],"")</f>
        <v>E-2020-15926</v>
      </c>
      <c r="C605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Ocean Grove</v>
      </c>
      <c r="D60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05" s="35" t="str">
        <f>IF(ISNA(VLOOKUP(Table245572457[[#This Row],[E'#]],Table24557245[[E'#]:[Base License ID]], 'LL FULL'!$F$11,FALSE)),"",VLOOKUP(Table245572457[[#This Row],[E'#]], Table24557245[[E'#]:[Base License ID]],'LL FULL'!$F$11,FALSE))</f>
        <v>Ocean Grove</v>
      </c>
      <c r="G60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5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5" s="38">
        <f>IF(ISNA(VLOOKUP(Table245572457[[#This Row],[E'#]],Table24557245[[E'#]:[Base License ID]], 'LL FULL'!$Q$11,FALSE)),"",VLOOKUP(Table245572457[[#This Row],[E'#]], Table24557245[[E'#]:[Base License ID]],'LL FULL'!$Q$11,FALSE))</f>
        <v>44036</v>
      </c>
      <c r="R605" s="38">
        <f>IF(ISNA(VLOOKUP(Table245572457[[#This Row],[E'#]],Table24557245[[E'#]:[Base License ID]], 'LL FULL'!$R$11,FALSE)),"",VLOOKUP(Table245572457[[#This Row],[E'#]], Table24557245[[E'#]:[Base License ID]],'LL FULL'!$R$11,FALSE))</f>
        <v>44123</v>
      </c>
      <c r="S605" s="35" t="str">
        <f>IF(ISNA(VLOOKUP(Table245572457[[#This Row],[E'#]],Table24557245[[E'#]:[Base License ID]], 'LL FULL'!$S$11,FALSE)),"",VLOOKUP(Table245572457[[#This Row],[E'#]], Table24557245[[E'#]:[Base License ID]],'LL FULL'!$S$11,FALSE))</f>
        <v>NOMT00016--002</v>
      </c>
      <c r="T6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5" s="35" t="str">
        <f>IF(ISNA(VLOOKUP(Table245572457[[#This Row],[E'#]],Table24557245[[E'#]:[Base License ID]], 'LL FULL'!$V$11,FALSE)),"",VLOOKUP(Table245572457[[#This Row],[E'#]], Table24557245[[E'#]:[Base License ID]],'LL FULL'!$V$11,FALSE))</f>
        <v>NOMT00016</v>
      </c>
      <c r="W6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5" s="38">
        <f>IF(ISNA(VLOOKUP(Table245572457[[#This Row],[E'#]],Table24557245[[E'#]:[Concluded Recently]], 'LL FULL'!$AF$11,FALSE)),"",VLOOKUP(Table245572457[[#This Row],[E'#]], Table24557245[[E'#]:[Concluded Recently]],'LL FULL'!$AF$11,FALSE))</f>
        <v>44036</v>
      </c>
      <c r="Y605" s="38">
        <f>IF(ISNA(VLOOKUP(Table245572457[[#This Row],[E'#]],Table24557245[[E'#]:[Concluded Recently]], 'LL FULL'!$AG$11,FALSE)),"",VLOOKUP(Table245572457[[#This Row],[E'#]], Table24557245[[E'#]:[Concluded Recently]],'LL FULL'!$AG$11,FALSE))</f>
        <v>44124</v>
      </c>
      <c r="Z6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5" s="35">
        <f>IF(Table245572457[[#This Row],[E'#]]="",0,1)</f>
        <v>1</v>
      </c>
    </row>
    <row r="606" spans="1:27" ht="31.5" customHeight="1" x14ac:dyDescent="0.25">
      <c r="A606" s="35">
        <v>594</v>
      </c>
      <c r="B606" s="35" t="str">
        <f>IF('LL FULL'!$U606="Yes",Table24557245[[#This Row],[E'#]],"")</f>
        <v>E-2020-15927</v>
      </c>
      <c r="C606" s="35" t="str">
        <f>IF(ISNA(VLOOKUP(Table245572457[[#This Row],[E'#]],Table24557245[[E'#]:[Base License ID]], 'LL FULL'!$C$11,FALSE)),"",VLOOKUP(Table245572457[[#This Row],[E'#]], Table24557245[[E'#]:[Base License ID]],'LL FULL'!$C$11,FALSE))</f>
        <v>The Atrium at Navesink Harbor</v>
      </c>
      <c r="D60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06" s="35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60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6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6" s="38">
        <f>IF(ISNA(VLOOKUP(Table245572457[[#This Row],[E'#]],Table24557245[[E'#]:[Base License ID]], 'LL FULL'!$Q$11,FALSE)),"",VLOOKUP(Table245572457[[#This Row],[E'#]], Table24557245[[E'#]:[Base License ID]],'LL FULL'!$Q$11,FALSE))</f>
        <v>44036</v>
      </c>
      <c r="R606" s="38">
        <f>IF(ISNA(VLOOKUP(Table245572457[[#This Row],[E'#]],Table24557245[[E'#]:[Base License ID]], 'LL FULL'!$R$11,FALSE)),"",VLOOKUP(Table245572457[[#This Row],[E'#]], Table24557245[[E'#]:[Base License ID]],'LL FULL'!$R$11,FALSE))</f>
        <v>44090</v>
      </c>
      <c r="S606" s="35" t="str">
        <f>IF(ISNA(VLOOKUP(Table245572457[[#This Row],[E'#]],Table24557245[[E'#]:[Base License ID]], 'LL FULL'!$S$11,FALSE)),"",VLOOKUP(Table245572457[[#This Row],[E'#]], Table24557245[[E'#]:[Base License ID]],'LL FULL'!$S$11,FALSE))</f>
        <v>NJ31304--002</v>
      </c>
      <c r="T6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6" s="35" t="str">
        <f>IF(ISNA(VLOOKUP(Table245572457[[#This Row],[E'#]],Table24557245[[E'#]:[Base License ID]], 'LL FULL'!$V$11,FALSE)),"",VLOOKUP(Table245572457[[#This Row],[E'#]], Table24557245[[E'#]:[Base License ID]],'LL FULL'!$V$11,FALSE))</f>
        <v>NJ31304</v>
      </c>
      <c r="W6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6" s="38">
        <f>IF(ISNA(VLOOKUP(Table245572457[[#This Row],[E'#]],Table24557245[[E'#]:[Concluded Recently]], 'LL FULL'!$AF$11,FALSE)),"",VLOOKUP(Table245572457[[#This Row],[E'#]], Table24557245[[E'#]:[Concluded Recently]],'LL FULL'!$AF$11,FALSE))</f>
        <v>44036</v>
      </c>
      <c r="Y606" s="38">
        <f>IF(ISNA(VLOOKUP(Table245572457[[#This Row],[E'#]],Table24557245[[E'#]:[Concluded Recently]], 'LL FULL'!$AG$11,FALSE)),"",VLOOKUP(Table245572457[[#This Row],[E'#]], Table24557245[[E'#]:[Concluded Recently]],'LL FULL'!$AG$11,FALSE))</f>
        <v>44091</v>
      </c>
      <c r="Z6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6" s="35">
        <f>IF(Table245572457[[#This Row],[E'#]]="",0,1)</f>
        <v>1</v>
      </c>
    </row>
    <row r="607" spans="1:27" ht="31.5" customHeight="1" x14ac:dyDescent="0.25">
      <c r="A607" s="35">
        <v>595</v>
      </c>
      <c r="B607" s="35" t="str">
        <f>IF('LL FULL'!$U607="Yes",Table24557245[[#This Row],[E'#]],"")</f>
        <v>E-2020-15928</v>
      </c>
      <c r="C607" s="35" t="str">
        <f>IF(ISNA(VLOOKUP(Table245572457[[#This Row],[E'#]],Table24557245[[E'#]:[Base License ID]], 'LL FULL'!$C$11,FALSE)),"",VLOOKUP(Table245572457[[#This Row],[E'#]], Table24557245[[E'#]:[Base License ID]],'LL FULL'!$C$11,FALSE))</f>
        <v>Livingston Post Acute Care LTC</v>
      </c>
      <c r="D60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7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07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60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7" s="38">
        <f>IF(ISNA(VLOOKUP(Table245572457[[#This Row],[E'#]],Table24557245[[E'#]:[Base License ID]], 'LL FULL'!$Q$11,FALSE)),"",VLOOKUP(Table245572457[[#This Row],[E'#]], Table24557245[[E'#]:[Base License ID]],'LL FULL'!$Q$11,FALSE))</f>
        <v>44034</v>
      </c>
      <c r="R607" s="38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607" s="35" t="str">
        <f>IF(ISNA(VLOOKUP(Table245572457[[#This Row],[E'#]],Table24557245[[E'#]:[Base License ID]], 'LL FULL'!$S$11,FALSE)),"",VLOOKUP(Table245572457[[#This Row],[E'#]], Table24557245[[E'#]:[Base License ID]],'LL FULL'!$S$11,FALSE))</f>
        <v>NJNH07001--002</v>
      </c>
      <c r="T6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7" s="35" t="str">
        <f>IF(ISNA(VLOOKUP(Table245572457[[#This Row],[E'#]],Table24557245[[E'#]:[Base License ID]], 'LL FULL'!$V$11,FALSE)),"",VLOOKUP(Table245572457[[#This Row],[E'#]], Table24557245[[E'#]:[Base License ID]],'LL FULL'!$V$11,FALSE))</f>
        <v>NJNH07001</v>
      </c>
      <c r="W6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7" s="38">
        <f>IF(ISNA(VLOOKUP(Table245572457[[#This Row],[E'#]],Table24557245[[E'#]:[Concluded Recently]], 'LL FULL'!$AF$11,FALSE)),"",VLOOKUP(Table245572457[[#This Row],[E'#]], Table24557245[[E'#]:[Concluded Recently]],'LL FULL'!$AF$11,FALSE))</f>
        <v>44034</v>
      </c>
      <c r="Y607" s="38">
        <f>IF(ISNA(VLOOKUP(Table245572457[[#This Row],[E'#]],Table24557245[[E'#]:[Concluded Recently]], 'LL FULL'!$AG$11,FALSE)),"",VLOOKUP(Table245572457[[#This Row],[E'#]], Table24557245[[E'#]:[Concluded Recently]],'LL FULL'!$AG$11,FALSE))</f>
        <v>44048</v>
      </c>
      <c r="Z6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7" s="35">
        <f>IF(Table245572457[[#This Row],[E'#]]="",0,1)</f>
        <v>1</v>
      </c>
    </row>
    <row r="608" spans="1:27" ht="31.5" customHeight="1" x14ac:dyDescent="0.25">
      <c r="A608" s="35">
        <v>596</v>
      </c>
      <c r="B608" s="35" t="str">
        <f>IF('LL FULL'!$U608="Yes",Table24557245[[#This Row],[E'#]],"")</f>
        <v>E-2020-15931</v>
      </c>
      <c r="C608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of Middletown</v>
      </c>
      <c r="D60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08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60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8" s="38">
        <f>IF(ISNA(VLOOKUP(Table245572457[[#This Row],[E'#]],Table24557245[[E'#]:[Base License ID]], 'LL FULL'!$Q$11,FALSE)),"",VLOOKUP(Table245572457[[#This Row],[E'#]], Table24557245[[E'#]:[Base License ID]],'LL FULL'!$Q$11,FALSE))</f>
        <v>44036</v>
      </c>
      <c r="R608" s="38">
        <f>IF(ISNA(VLOOKUP(Table245572457[[#This Row],[E'#]],Table24557245[[E'#]:[Base License ID]], 'LL FULL'!$R$11,FALSE)),"",VLOOKUP(Table245572457[[#This Row],[E'#]], Table24557245[[E'#]:[Base License ID]],'LL FULL'!$R$11,FALSE))</f>
        <v>44070</v>
      </c>
      <c r="S608" s="35" t="str">
        <f>IF(ISNA(VLOOKUP(Table245572457[[#This Row],[E'#]],Table24557245[[E'#]:[Base License ID]], 'LL FULL'!$S$11,FALSE)),"",VLOOKUP(Table245572457[[#This Row],[E'#]], Table24557245[[E'#]:[Base License ID]],'LL FULL'!$S$11,FALSE))</f>
        <v>NJ13A303--002</v>
      </c>
      <c r="T6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8" s="35" t="str">
        <f>IF(ISNA(VLOOKUP(Table245572457[[#This Row],[E'#]],Table24557245[[E'#]:[Base License ID]], 'LL FULL'!$V$11,FALSE)),"",VLOOKUP(Table245572457[[#This Row],[E'#]], Table24557245[[E'#]:[Base License ID]],'LL FULL'!$V$11,FALSE))</f>
        <v>NJ13A303</v>
      </c>
      <c r="W6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8" s="38">
        <f>IF(ISNA(VLOOKUP(Table245572457[[#This Row],[E'#]],Table24557245[[E'#]:[Concluded Recently]], 'LL FULL'!$AF$11,FALSE)),"",VLOOKUP(Table245572457[[#This Row],[E'#]], Table24557245[[E'#]:[Concluded Recently]],'LL FULL'!$AF$11,FALSE))</f>
        <v>44036</v>
      </c>
      <c r="Y608" s="38">
        <f>IF(ISNA(VLOOKUP(Table245572457[[#This Row],[E'#]],Table24557245[[E'#]:[Concluded Recently]], 'LL FULL'!$AG$11,FALSE)),"",VLOOKUP(Table245572457[[#This Row],[E'#]], Table24557245[[E'#]:[Concluded Recently]],'LL FULL'!$AG$11,FALSE))</f>
        <v>44071</v>
      </c>
      <c r="Z6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8" s="35">
        <f>IF(Table245572457[[#This Row],[E'#]]="",0,1)</f>
        <v>1</v>
      </c>
    </row>
    <row r="609" spans="1:27" ht="31.5" customHeight="1" x14ac:dyDescent="0.25">
      <c r="A609" s="35">
        <v>597</v>
      </c>
      <c r="B609" s="35" t="str">
        <f>IF('LL FULL'!$U609="Yes",Table24557245[[#This Row],[E'#]],"")</f>
        <v>E-2020-15933</v>
      </c>
      <c r="C609" s="35" t="str">
        <f>IF(ISNA(VLOOKUP(Table245572457[[#This Row],[E'#]],Table24557245[[E'#]:[Base License ID]], 'LL FULL'!$C$11,FALSE)),"",VLOOKUP(Table245572457[[#This Row],[E'#]], Table24557245[[E'#]:[Base License ID]],'LL FULL'!$C$11,FALSE))</f>
        <v>Avalon Rehabilitation &amp; Healthcare Center (formerly Hamilton Continuing Care)</v>
      </c>
      <c r="D60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09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609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60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9" s="38">
        <f>IF(ISNA(VLOOKUP(Table245572457[[#This Row],[E'#]],Table24557245[[E'#]:[Base License ID]], 'LL FULL'!$Q$11,FALSE)),"",VLOOKUP(Table245572457[[#This Row],[E'#]], Table24557245[[E'#]:[Base License ID]],'LL FULL'!$Q$11,FALSE))</f>
        <v>44036</v>
      </c>
      <c r="R609" s="38">
        <f>IF(ISNA(VLOOKUP(Table245572457[[#This Row],[E'#]],Table24557245[[E'#]:[Base License ID]], 'LL FULL'!$R$11,FALSE)),"",VLOOKUP(Table245572457[[#This Row],[E'#]], Table24557245[[E'#]:[Base License ID]],'LL FULL'!$R$11,FALSE))</f>
        <v>44095</v>
      </c>
      <c r="S609" s="35" t="str">
        <f>IF(ISNA(VLOOKUP(Table245572457[[#This Row],[E'#]],Table24557245[[E'#]:[Base License ID]], 'LL FULL'!$S$11,FALSE)),"",VLOOKUP(Table245572457[[#This Row],[E'#]], Table24557245[[E'#]:[Base License ID]],'LL FULL'!$S$11,FALSE))</f>
        <v>NJ61111--002</v>
      </c>
      <c r="T6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9" s="35" t="str">
        <f>IF(ISNA(VLOOKUP(Table245572457[[#This Row],[E'#]],Table24557245[[E'#]:[Base License ID]], 'LL FULL'!$V$11,FALSE)),"",VLOOKUP(Table245572457[[#This Row],[E'#]], Table24557245[[E'#]:[Base License ID]],'LL FULL'!$V$11,FALSE))</f>
        <v>NJ61111</v>
      </c>
      <c r="W6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9" s="38">
        <f>IF(ISNA(VLOOKUP(Table245572457[[#This Row],[E'#]],Table24557245[[E'#]:[Concluded Recently]], 'LL FULL'!$AF$11,FALSE)),"",VLOOKUP(Table245572457[[#This Row],[E'#]], Table24557245[[E'#]:[Concluded Recently]],'LL FULL'!$AF$11,FALSE))</f>
        <v>44036</v>
      </c>
      <c r="Y609" s="38">
        <f>IF(ISNA(VLOOKUP(Table245572457[[#This Row],[E'#]],Table24557245[[E'#]:[Concluded Recently]], 'LL FULL'!$AG$11,FALSE)),"",VLOOKUP(Table245572457[[#This Row],[E'#]], Table24557245[[E'#]:[Concluded Recently]],'LL FULL'!$AG$11,FALSE))</f>
        <v>44096</v>
      </c>
      <c r="Z6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9" s="35">
        <f>IF(Table245572457[[#This Row],[E'#]]="",0,1)</f>
        <v>1</v>
      </c>
    </row>
    <row r="610" spans="1:27" ht="31.5" customHeight="1" x14ac:dyDescent="0.25">
      <c r="A610" s="35">
        <v>598</v>
      </c>
      <c r="B610" s="35" t="str">
        <f>IF('LL FULL'!$U610="Yes",Table24557245[[#This Row],[E'#]],"")</f>
        <v>E-2020-15935</v>
      </c>
      <c r="C610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Reflections at Colts Neck</v>
      </c>
      <c r="D61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10" s="35" t="str">
        <f>IF(ISNA(VLOOKUP(Table245572457[[#This Row],[E'#]],Table24557245[[E'#]:[Base License ID]], 'LL FULL'!$F$11,FALSE)),"",VLOOKUP(Table245572457[[#This Row],[E'#]], Table24557245[[E'#]:[Base License ID]],'LL FULL'!$F$11,FALSE))</f>
        <v>Colts Neck</v>
      </c>
      <c r="G61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0" s="38">
        <f>IF(ISNA(VLOOKUP(Table245572457[[#This Row],[E'#]],Table24557245[[E'#]:[Base License ID]], 'LL FULL'!$Q$11,FALSE)),"",VLOOKUP(Table245572457[[#This Row],[E'#]], Table24557245[[E'#]:[Base License ID]],'LL FULL'!$Q$11,FALSE))</f>
        <v>44039</v>
      </c>
      <c r="R610" s="38">
        <f>IF(ISNA(VLOOKUP(Table245572457[[#This Row],[E'#]],Table24557245[[E'#]:[Base License ID]], 'LL FULL'!$R$11,FALSE)),"",VLOOKUP(Table245572457[[#This Row],[E'#]], Table24557245[[E'#]:[Base License ID]],'LL FULL'!$R$11,FALSE))</f>
        <v>44061</v>
      </c>
      <c r="S610" s="35" t="str">
        <f>IF(ISNA(VLOOKUP(Table245572457[[#This Row],[E'#]],Table24557245[[E'#]:[Base License ID]], 'LL FULL'!$S$11,FALSE)),"",VLOOKUP(Table245572457[[#This Row],[E'#]], Table24557245[[E'#]:[Base License ID]],'LL FULL'!$S$11,FALSE))</f>
        <v>7EKKEK</v>
      </c>
      <c r="T6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0" s="35" t="str">
        <f>IF(ISNA(VLOOKUP(Table245572457[[#This Row],[E'#]],Table24557245[[E'#]:[Base License ID]], 'LL FULL'!$V$11,FALSE)),"",VLOOKUP(Table245572457[[#This Row],[E'#]], Table24557245[[E'#]:[Base License ID]],'LL FULL'!$V$11,FALSE))</f>
        <v>7EKKEK</v>
      </c>
      <c r="W6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0" s="38">
        <f>IF(ISNA(VLOOKUP(Table245572457[[#This Row],[E'#]],Table24557245[[E'#]:[Concluded Recently]], 'LL FULL'!$AF$11,FALSE)),"",VLOOKUP(Table245572457[[#This Row],[E'#]], Table24557245[[E'#]:[Concluded Recently]],'LL FULL'!$AF$11,FALSE))</f>
        <v>44039</v>
      </c>
      <c r="Y610" s="38">
        <f>IF(ISNA(VLOOKUP(Table245572457[[#This Row],[E'#]],Table24557245[[E'#]:[Concluded Recently]], 'LL FULL'!$AG$11,FALSE)),"",VLOOKUP(Table245572457[[#This Row],[E'#]], Table24557245[[E'#]:[Concluded Recently]],'LL FULL'!$AG$11,FALSE))</f>
        <v>44062</v>
      </c>
      <c r="Z6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0" s="35">
        <f>IF(Table245572457[[#This Row],[E'#]]="",0,1)</f>
        <v>1</v>
      </c>
    </row>
    <row r="611" spans="1:27" ht="31.5" customHeight="1" x14ac:dyDescent="0.25">
      <c r="A611" s="35">
        <v>599</v>
      </c>
      <c r="B611" s="35" t="str">
        <f>IF('LL FULL'!$U611="Yes",Table24557245[[#This Row],[E'#]],"")</f>
        <v>E-2020-15936</v>
      </c>
      <c r="C61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rakeley Park</v>
      </c>
      <c r="D61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1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611" s="35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611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6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1" s="38">
        <f>IF(ISNA(VLOOKUP(Table245572457[[#This Row],[E'#]],Table24557245[[E'#]:[Base License ID]], 'LL FULL'!$Q$11,FALSE)),"",VLOOKUP(Table245572457[[#This Row],[E'#]], Table24557245[[E'#]:[Base License ID]],'LL FULL'!$Q$11,FALSE))</f>
        <v>44036</v>
      </c>
      <c r="R611" s="38">
        <f>IF(ISNA(VLOOKUP(Table245572457[[#This Row],[E'#]],Table24557245[[E'#]:[Base License ID]], 'LL FULL'!$R$11,FALSE)),"",VLOOKUP(Table245572457[[#This Row],[E'#]], Table24557245[[E'#]:[Base License ID]],'LL FULL'!$R$11,FALSE))</f>
        <v>44053</v>
      </c>
      <c r="S611" s="35" t="str">
        <f>IF(ISNA(VLOOKUP(Table245572457[[#This Row],[E'#]],Table24557245[[E'#]:[Base License ID]], 'LL FULL'!$S$11,FALSE)),"",VLOOKUP(Table245572457[[#This Row],[E'#]], Table24557245[[E'#]:[Base License ID]],'LL FULL'!$S$11,FALSE))</f>
        <v>NOMT00069--002</v>
      </c>
      <c r="T6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1" s="35" t="str">
        <f>IF(ISNA(VLOOKUP(Table245572457[[#This Row],[E'#]],Table24557245[[E'#]:[Base License ID]], 'LL FULL'!$V$11,FALSE)),"",VLOOKUP(Table245572457[[#This Row],[E'#]], Table24557245[[E'#]:[Base License ID]],'LL FULL'!$V$11,FALSE))</f>
        <v>NOMT00069</v>
      </c>
      <c r="W6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1" s="38">
        <f>IF(ISNA(VLOOKUP(Table245572457[[#This Row],[E'#]],Table24557245[[E'#]:[Concluded Recently]], 'LL FULL'!$AF$11,FALSE)),"",VLOOKUP(Table245572457[[#This Row],[E'#]], Table24557245[[E'#]:[Concluded Recently]],'LL FULL'!$AF$11,FALSE))</f>
        <v>44036</v>
      </c>
      <c r="Y611" s="38">
        <f>IF(ISNA(VLOOKUP(Table245572457[[#This Row],[E'#]],Table24557245[[E'#]:[Concluded Recently]], 'LL FULL'!$AG$11,FALSE)),"",VLOOKUP(Table245572457[[#This Row],[E'#]], Table24557245[[E'#]:[Concluded Recently]],'LL FULL'!$AG$11,FALSE))</f>
        <v>44055</v>
      </c>
      <c r="Z6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1" s="35">
        <f>IF(Table245572457[[#This Row],[E'#]]="",0,1)</f>
        <v>1</v>
      </c>
    </row>
    <row r="612" spans="1:27" ht="31.5" customHeight="1" x14ac:dyDescent="0.25">
      <c r="A612" s="35">
        <v>600</v>
      </c>
      <c r="B612" s="35" t="str">
        <f>IF('LL FULL'!$U612="Yes",Table24557245[[#This Row],[E'#]],"")</f>
        <v>E-2020-15939</v>
      </c>
      <c r="C612" s="35" t="str">
        <f>IF(ISNA(VLOOKUP(Table245572457[[#This Row],[E'#]],Table24557245[[E'#]:[Base License ID]], 'LL FULL'!$C$11,FALSE)),"",VLOOKUP(Table245572457[[#This Row],[E'#]], Table24557245[[E'#]:[Base License ID]],'LL FULL'!$C$11,FALSE))</f>
        <v>CareOne at Evesham</v>
      </c>
      <c r="D61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2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12" s="35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61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2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6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2" s="38">
        <f>IF(ISNA(VLOOKUP(Table245572457[[#This Row],[E'#]],Table24557245[[E'#]:[Base License ID]], 'LL FULL'!$Q$11,FALSE)),"",VLOOKUP(Table245572457[[#This Row],[E'#]], Table24557245[[E'#]:[Base License ID]],'LL FULL'!$Q$11,FALSE))</f>
        <v>44036</v>
      </c>
      <c r="R612" s="38">
        <f>IF(ISNA(VLOOKUP(Table245572457[[#This Row],[E'#]],Table24557245[[E'#]:[Base License ID]], 'LL FULL'!$R$11,FALSE)),"",VLOOKUP(Table245572457[[#This Row],[E'#]], Table24557245[[E'#]:[Base License ID]],'LL FULL'!$R$11,FALSE))</f>
        <v>44064</v>
      </c>
      <c r="S612" s="35" t="str">
        <f>IF(ISNA(VLOOKUP(Table245572457[[#This Row],[E'#]],Table24557245[[E'#]:[Base License ID]], 'LL FULL'!$S$11,FALSE)),"",VLOOKUP(Table245572457[[#This Row],[E'#]], Table24557245[[E'#]:[Base License ID]],'LL FULL'!$S$11,FALSE))</f>
        <v>NJ156002--002</v>
      </c>
      <c r="T6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2" s="35" t="str">
        <f>IF(ISNA(VLOOKUP(Table245572457[[#This Row],[E'#]],Table24557245[[E'#]:[Base License ID]], 'LL FULL'!$V$11,FALSE)),"",VLOOKUP(Table245572457[[#This Row],[E'#]], Table24557245[[E'#]:[Base License ID]],'LL FULL'!$V$11,FALSE))</f>
        <v>NJ156002</v>
      </c>
      <c r="W6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2" s="38">
        <f>IF(ISNA(VLOOKUP(Table245572457[[#This Row],[E'#]],Table24557245[[E'#]:[Concluded Recently]], 'LL FULL'!$AF$11,FALSE)),"",VLOOKUP(Table245572457[[#This Row],[E'#]], Table24557245[[E'#]:[Concluded Recently]],'LL FULL'!$AF$11,FALSE))</f>
        <v>44036</v>
      </c>
      <c r="Y612" s="38">
        <f>IF(ISNA(VLOOKUP(Table245572457[[#This Row],[E'#]],Table24557245[[E'#]:[Concluded Recently]], 'LL FULL'!$AG$11,FALSE)),"",VLOOKUP(Table245572457[[#This Row],[E'#]], Table24557245[[E'#]:[Concluded Recently]],'LL FULL'!$AG$11,FALSE))</f>
        <v>44065</v>
      </c>
      <c r="Z6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2" s="35">
        <f>IF(Table245572457[[#This Row],[E'#]]="",0,1)</f>
        <v>1</v>
      </c>
    </row>
    <row r="613" spans="1:27" ht="31.5" customHeight="1" x14ac:dyDescent="0.25">
      <c r="A613" s="35">
        <v>601</v>
      </c>
      <c r="B613" s="35" t="str">
        <f>IF('LL FULL'!$U613="Yes",Table24557245[[#This Row],[E'#]],"")</f>
        <v>E-2020-15940</v>
      </c>
      <c r="C61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ey Lea</v>
      </c>
      <c r="D61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13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61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3" s="38">
        <f>IF(ISNA(VLOOKUP(Table245572457[[#This Row],[E'#]],Table24557245[[E'#]:[Base License ID]], 'LL FULL'!$Q$11,FALSE)),"",VLOOKUP(Table245572457[[#This Row],[E'#]], Table24557245[[E'#]:[Base License ID]],'LL FULL'!$Q$11,FALSE))</f>
        <v>44039</v>
      </c>
      <c r="R613" s="38">
        <f>IF(ISNA(VLOOKUP(Table245572457[[#This Row],[E'#]],Table24557245[[E'#]:[Base License ID]], 'LL FULL'!$R$11,FALSE)),"",VLOOKUP(Table245572457[[#This Row],[E'#]], Table24557245[[E'#]:[Base License ID]],'LL FULL'!$R$11,FALSE))</f>
        <v>44065</v>
      </c>
      <c r="S613" s="35" t="str">
        <f>IF(ISNA(VLOOKUP(Table245572457[[#This Row],[E'#]],Table24557245[[E'#]:[Base License ID]], 'LL FULL'!$S$11,FALSE)),"",VLOOKUP(Table245572457[[#This Row],[E'#]], Table24557245[[E'#]:[Base License ID]],'LL FULL'!$S$11,FALSE))</f>
        <v>NOMT00048--002</v>
      </c>
      <c r="T6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3" s="35" t="str">
        <f>IF(ISNA(VLOOKUP(Table245572457[[#This Row],[E'#]],Table24557245[[E'#]:[Base License ID]], 'LL FULL'!$V$11,FALSE)),"",VLOOKUP(Table245572457[[#This Row],[E'#]], Table24557245[[E'#]:[Base License ID]],'LL FULL'!$V$11,FALSE))</f>
        <v>NOMT00048</v>
      </c>
      <c r="W6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3" s="38">
        <f>IF(ISNA(VLOOKUP(Table245572457[[#This Row],[E'#]],Table24557245[[E'#]:[Concluded Recently]], 'LL FULL'!$AF$11,FALSE)),"",VLOOKUP(Table245572457[[#This Row],[E'#]], Table24557245[[E'#]:[Concluded Recently]],'LL FULL'!$AF$11,FALSE))</f>
        <v>44039</v>
      </c>
      <c r="Y613" s="38">
        <f>IF(ISNA(VLOOKUP(Table245572457[[#This Row],[E'#]],Table24557245[[E'#]:[Concluded Recently]], 'LL FULL'!$AG$11,FALSE)),"",VLOOKUP(Table245572457[[#This Row],[E'#]], Table24557245[[E'#]:[Concluded Recently]],'LL FULL'!$AG$11,FALSE))</f>
        <v>44066</v>
      </c>
      <c r="Z6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3" s="35">
        <f>IF(Table245572457[[#This Row],[E'#]]="",0,1)</f>
        <v>1</v>
      </c>
    </row>
    <row r="614" spans="1:27" ht="31.5" customHeight="1" x14ac:dyDescent="0.25">
      <c r="A614" s="35">
        <v>602</v>
      </c>
      <c r="B614" s="35" t="str">
        <f>IF('LL FULL'!$U614="Yes",Table24557245[[#This Row],[E'#]],"")</f>
        <v>E-2020-15944</v>
      </c>
      <c r="C614" s="35" t="str">
        <f>IF(ISNA(VLOOKUP(Table245572457[[#This Row],[E'#]],Table24557245[[E'#]:[Base License ID]], 'LL FULL'!$C$11,FALSE)),"",VLOOKUP(Table245572457[[#This Row],[E'#]], Table24557245[[E'#]:[Base License ID]],'LL FULL'!$C$11,FALSE))</f>
        <v>Voorhees Pediatric Facility</v>
      </c>
      <c r="D61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14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614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6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4" s="35">
        <f>IF(ISNA(VLOOKUP(Table245572457[[#This Row],[E'#]],Table24557245[[E'#]:[Base License ID]], 'LL FULL'!$I$11,FALSE)),"",VLOOKUP(Table245572457[[#This Row],[E'#]], Table24557245[[E'#]:[Base License ID]],'LL FULL'!$I$11,FALSE))</f>
        <v>91</v>
      </c>
      <c r="J6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4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6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4" s="38">
        <f>IF(ISNA(VLOOKUP(Table245572457[[#This Row],[E'#]],Table24557245[[E'#]:[Base License ID]], 'LL FULL'!$Q$11,FALSE)),"",VLOOKUP(Table245572457[[#This Row],[E'#]], Table24557245[[E'#]:[Base License ID]],'LL FULL'!$Q$11,FALSE))</f>
        <v>44048</v>
      </c>
      <c r="R614" s="38">
        <f>IF(ISNA(VLOOKUP(Table245572457[[#This Row],[E'#]],Table24557245[[E'#]:[Base License ID]], 'LL FULL'!$R$11,FALSE)),"",VLOOKUP(Table245572457[[#This Row],[E'#]], Table24557245[[E'#]:[Base License ID]],'LL FULL'!$R$11,FALSE))</f>
        <v>44383</v>
      </c>
      <c r="S614" s="35" t="str">
        <f>IF(ISNA(VLOOKUP(Table245572457[[#This Row],[E'#]],Table24557245[[E'#]:[Base License ID]], 'LL FULL'!$S$11,FALSE)),"",VLOOKUP(Table245572457[[#This Row],[E'#]], Table24557245[[E'#]:[Base License ID]],'LL FULL'!$S$11,FALSE))</f>
        <v>NJ60416</v>
      </c>
      <c r="T6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4" s="35" t="str">
        <f>IF(ISNA(VLOOKUP(Table245572457[[#This Row],[E'#]],Table24557245[[E'#]:[Base License ID]], 'LL FULL'!$V$11,FALSE)),"",VLOOKUP(Table245572457[[#This Row],[E'#]], Table24557245[[E'#]:[Base License ID]],'LL FULL'!$V$11,FALSE))</f>
        <v>NJ60416</v>
      </c>
      <c r="W6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4" s="38">
        <f>IF(ISNA(VLOOKUP(Table245572457[[#This Row],[E'#]],Table24557245[[E'#]:[Concluded Recently]], 'LL FULL'!$AF$11,FALSE)),"",VLOOKUP(Table245572457[[#This Row],[E'#]], Table24557245[[E'#]:[Concluded Recently]],'LL FULL'!$AF$11,FALSE))</f>
        <v>44048</v>
      </c>
      <c r="Y614" s="38">
        <f>IF(ISNA(VLOOKUP(Table245572457[[#This Row],[E'#]],Table24557245[[E'#]:[Concluded Recently]], 'LL FULL'!$AG$11,FALSE)),"",VLOOKUP(Table245572457[[#This Row],[E'#]], Table24557245[[E'#]:[Concluded Recently]],'LL FULL'!$AG$11,FALSE))</f>
        <v>44384</v>
      </c>
      <c r="Z6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4" s="35">
        <f>IF(Table245572457[[#This Row],[E'#]]="",0,1)</f>
        <v>1</v>
      </c>
    </row>
    <row r="615" spans="1:27" ht="31.5" customHeight="1" x14ac:dyDescent="0.25">
      <c r="A615" s="35">
        <v>603</v>
      </c>
      <c r="B615" s="35" t="str">
        <f>IF('LL FULL'!$U615="Yes",Table24557245[[#This Row],[E'#]],"")</f>
        <v>E-2020-15945</v>
      </c>
      <c r="C615" s="35" t="str">
        <f>IF(ISNA(VLOOKUP(Table245572457[[#This Row],[E'#]],Table24557245[[E'#]:[Base License ID]], 'LL FULL'!$C$11,FALSE)),"",VLOOKUP(Table245572457[[#This Row],[E'#]], Table24557245[[E'#]:[Base License ID]],'LL FULL'!$C$11,FALSE))</f>
        <v>Mira Vie at Toms River</v>
      </c>
      <c r="D61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15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61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5" s="38">
        <f>IF(ISNA(VLOOKUP(Table245572457[[#This Row],[E'#]],Table24557245[[E'#]:[Base License ID]], 'LL FULL'!$Q$11,FALSE)),"",VLOOKUP(Table245572457[[#This Row],[E'#]], Table24557245[[E'#]:[Base License ID]],'LL FULL'!$Q$11,FALSE))</f>
        <v>44042</v>
      </c>
      <c r="R615" s="38">
        <f>IF(ISNA(VLOOKUP(Table245572457[[#This Row],[E'#]],Table24557245[[E'#]:[Base License ID]], 'LL FULL'!$R$11,FALSE)),"",VLOOKUP(Table245572457[[#This Row],[E'#]], Table24557245[[E'#]:[Base License ID]],'LL FULL'!$R$11,FALSE))</f>
        <v>44080</v>
      </c>
      <c r="S615" s="35" t="str">
        <f>IF(ISNA(VLOOKUP(Table245572457[[#This Row],[E'#]],Table24557245[[E'#]:[Base License ID]], 'LL FULL'!$S$11,FALSE)),"",VLOOKUP(Table245572457[[#This Row],[E'#]], Table24557245[[E'#]:[Base License ID]],'LL FULL'!$S$11,FALSE))</f>
        <v>NJ65A114--002</v>
      </c>
      <c r="T6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5" s="35" t="str">
        <f>IF(ISNA(VLOOKUP(Table245572457[[#This Row],[E'#]],Table24557245[[E'#]:[Base License ID]], 'LL FULL'!$V$11,FALSE)),"",VLOOKUP(Table245572457[[#This Row],[E'#]], Table24557245[[E'#]:[Base License ID]],'LL FULL'!$V$11,FALSE))</f>
        <v>NJ65A114</v>
      </c>
      <c r="W6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5" s="38">
        <f>IF(ISNA(VLOOKUP(Table245572457[[#This Row],[E'#]],Table24557245[[E'#]:[Concluded Recently]], 'LL FULL'!$AF$11,FALSE)),"",VLOOKUP(Table245572457[[#This Row],[E'#]], Table24557245[[E'#]:[Concluded Recently]],'LL FULL'!$AF$11,FALSE))</f>
        <v>44042</v>
      </c>
      <c r="Y615" s="38">
        <f>IF(ISNA(VLOOKUP(Table245572457[[#This Row],[E'#]],Table24557245[[E'#]:[Concluded Recently]], 'LL FULL'!$AG$11,FALSE)),"",VLOOKUP(Table245572457[[#This Row],[E'#]], Table24557245[[E'#]:[Concluded Recently]],'LL FULL'!$AG$11,FALSE))</f>
        <v>44082</v>
      </c>
      <c r="Z6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5" s="35">
        <f>IF(Table245572457[[#This Row],[E'#]]="",0,1)</f>
        <v>1</v>
      </c>
    </row>
    <row r="616" spans="1:27" ht="31.5" customHeight="1" x14ac:dyDescent="0.25">
      <c r="A616" s="35">
        <v>604</v>
      </c>
      <c r="B616" s="35" t="str">
        <f>IF('LL FULL'!$U616="Yes",Table24557245[[#This Row],[E'#]],"")</f>
        <v>E-2020-15946</v>
      </c>
      <c r="C616" s="35" t="str">
        <f>IF(ISNA(VLOOKUP(Table245572457[[#This Row],[E'#]],Table24557245[[E'#]:[Base License ID]], 'LL FULL'!$C$11,FALSE)),"",VLOOKUP(Table245572457[[#This Row],[E'#]], Table24557245[[E'#]:[Base License ID]],'LL FULL'!$C$11,FALSE))</f>
        <v>Sunrise of Lincroft</v>
      </c>
      <c r="D61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16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616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6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6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6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6" s="38">
        <f>IF(ISNA(VLOOKUP(Table245572457[[#This Row],[E'#]],Table24557245[[E'#]:[Base License ID]], 'LL FULL'!$Q$11,FALSE)),"",VLOOKUP(Table245572457[[#This Row],[E'#]], Table24557245[[E'#]:[Base License ID]],'LL FULL'!$Q$11,FALSE))</f>
        <v>44042</v>
      </c>
      <c r="R616" s="38">
        <f>IF(ISNA(VLOOKUP(Table245572457[[#This Row],[E'#]],Table24557245[[E'#]:[Base License ID]], 'LL FULL'!$R$11,FALSE)),"",VLOOKUP(Table245572457[[#This Row],[E'#]], Table24557245[[E'#]:[Base License ID]],'LL FULL'!$R$11,FALSE))</f>
        <v>44110</v>
      </c>
      <c r="S616" s="35" t="str">
        <f>IF(ISNA(VLOOKUP(Table245572457[[#This Row],[E'#]],Table24557245[[E'#]:[Base License ID]], 'LL FULL'!$S$11,FALSE)),"",VLOOKUP(Table245572457[[#This Row],[E'#]], Table24557245[[E'#]:[Base License ID]],'LL FULL'!$S$11,FALSE))</f>
        <v>COGCWM--002</v>
      </c>
      <c r="T6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6" s="35" t="str">
        <f>IF(ISNA(VLOOKUP(Table245572457[[#This Row],[E'#]],Table24557245[[E'#]:[Base License ID]], 'LL FULL'!$V$11,FALSE)),"",VLOOKUP(Table245572457[[#This Row],[E'#]], Table24557245[[E'#]:[Base License ID]],'LL FULL'!$V$11,FALSE))</f>
        <v>COGCWM</v>
      </c>
      <c r="W6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6" s="38">
        <f>IF(ISNA(VLOOKUP(Table245572457[[#This Row],[E'#]],Table24557245[[E'#]:[Concluded Recently]], 'LL FULL'!$AF$11,FALSE)),"",VLOOKUP(Table245572457[[#This Row],[E'#]], Table24557245[[E'#]:[Concluded Recently]],'LL FULL'!$AF$11,FALSE))</f>
        <v>44042</v>
      </c>
      <c r="Y616" s="38">
        <f>IF(ISNA(VLOOKUP(Table245572457[[#This Row],[E'#]],Table24557245[[E'#]:[Concluded Recently]], 'LL FULL'!$AG$11,FALSE)),"",VLOOKUP(Table245572457[[#This Row],[E'#]], Table24557245[[E'#]:[Concluded Recently]],'LL FULL'!$AG$11,FALSE))</f>
        <v>44111</v>
      </c>
      <c r="Z6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6" s="35">
        <f>IF(Table245572457[[#This Row],[E'#]]="",0,1)</f>
        <v>1</v>
      </c>
    </row>
    <row r="617" spans="1:27" ht="31.5" customHeight="1" x14ac:dyDescent="0.25">
      <c r="A617" s="35">
        <v>605</v>
      </c>
      <c r="B617" s="35" t="str">
        <f>IF('LL FULL'!$U617="Yes",Table24557245[[#This Row],[E'#]],"")</f>
        <v>E-2020-15947</v>
      </c>
      <c r="C617" s="35" t="str">
        <f>IF(ISNA(VLOOKUP(Table245572457[[#This Row],[E'#]],Table24557245[[E'#]:[Base License ID]], 'LL FULL'!$C$11,FALSE)),"",VLOOKUP(Table245572457[[#This Row],[E'#]], Table24557245[[E'#]:[Base License ID]],'LL FULL'!$C$11,FALSE))</f>
        <v>Lyons Campus of the VA New Jersey Health Care System</v>
      </c>
      <c r="D61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7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17" s="35" t="str">
        <f>IF(ISNA(VLOOKUP(Table245572457[[#This Row],[E'#]],Table24557245[[E'#]:[Base License ID]], 'LL FULL'!$F$11,FALSE)),"",VLOOKUP(Table245572457[[#This Row],[E'#]], Table24557245[[E'#]:[Base License ID]],'LL FULL'!$F$11,FALSE))</f>
        <v>Bernards Twp</v>
      </c>
      <c r="G617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6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7" s="35">
        <f>IF(ISNA(VLOOKUP(Table245572457[[#This Row],[E'#]],Table24557245[[E'#]:[Base License ID]], 'LL FULL'!$I$11,FALSE)),"",VLOOKUP(Table245572457[[#This Row],[E'#]], Table24557245[[E'#]:[Base License ID]],'LL FULL'!$I$11,FALSE))</f>
        <v>73</v>
      </c>
      <c r="J6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7" s="38">
        <f>IF(ISNA(VLOOKUP(Table245572457[[#This Row],[E'#]],Table24557245[[E'#]:[Base License ID]], 'LL FULL'!$Q$11,FALSE)),"",VLOOKUP(Table245572457[[#This Row],[E'#]], Table24557245[[E'#]:[Base License ID]],'LL FULL'!$Q$11,FALSE))</f>
        <v>44040</v>
      </c>
      <c r="R617" s="38">
        <f>IF(ISNA(VLOOKUP(Table245572457[[#This Row],[E'#]],Table24557245[[E'#]:[Base License ID]], 'LL FULL'!$R$11,FALSE)),"",VLOOKUP(Table245572457[[#This Row],[E'#]], Table24557245[[E'#]:[Base License ID]],'LL FULL'!$R$11,FALSE))</f>
        <v>44349</v>
      </c>
      <c r="S617" s="35" t="str">
        <f>IF(ISNA(VLOOKUP(Table245572457[[#This Row],[E'#]],Table24557245[[E'#]:[Base License ID]], 'LL FULL'!$S$11,FALSE)),"",VLOOKUP(Table245572457[[#This Row],[E'#]], Table24557245[[E'#]:[Base License ID]],'LL FULL'!$S$11,FALSE))</f>
        <v>NOMT00079--002</v>
      </c>
      <c r="T6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7" s="35" t="str">
        <f>IF(ISNA(VLOOKUP(Table245572457[[#This Row],[E'#]],Table24557245[[E'#]:[Base License ID]], 'LL FULL'!$V$11,FALSE)),"",VLOOKUP(Table245572457[[#This Row],[E'#]], Table24557245[[E'#]:[Base License ID]],'LL FULL'!$V$11,FALSE))</f>
        <v>NOMT00079</v>
      </c>
      <c r="W6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7" s="38">
        <f>IF(ISNA(VLOOKUP(Table245572457[[#This Row],[E'#]],Table24557245[[E'#]:[Concluded Recently]], 'LL FULL'!$AF$11,FALSE)),"",VLOOKUP(Table245572457[[#This Row],[E'#]], Table24557245[[E'#]:[Concluded Recently]],'LL FULL'!$AF$11,FALSE))</f>
        <v>44040</v>
      </c>
      <c r="Y617" s="38">
        <f>IF(ISNA(VLOOKUP(Table245572457[[#This Row],[E'#]],Table24557245[[E'#]:[Concluded Recently]], 'LL FULL'!$AG$11,FALSE)),"",VLOOKUP(Table245572457[[#This Row],[E'#]], Table24557245[[E'#]:[Concluded Recently]],'LL FULL'!$AG$11,FALSE))</f>
        <v>44350</v>
      </c>
      <c r="Z6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7" s="35">
        <f>IF(Table245572457[[#This Row],[E'#]]="",0,1)</f>
        <v>1</v>
      </c>
    </row>
    <row r="618" spans="1:27" ht="31.5" customHeight="1" x14ac:dyDescent="0.25">
      <c r="A618" s="35">
        <v>606</v>
      </c>
      <c r="B618" s="35" t="str">
        <f>IF('LL FULL'!$U618="Yes",Table24557245[[#This Row],[E'#]],"")</f>
        <v>E-2020-15948</v>
      </c>
      <c r="C618" s="35" t="str">
        <f>IF(ISNA(VLOOKUP(Table245572457[[#This Row],[E'#]],Table24557245[[E'#]:[Base License ID]], 'LL FULL'!$C$11,FALSE)),"",VLOOKUP(Table245572457[[#This Row],[E'#]], Table24557245[[E'#]:[Base License ID]],'LL FULL'!$C$11,FALSE))</f>
        <v>The Residence at Park Ridge (formerly Family of Caring Assisted Living)</v>
      </c>
      <c r="D61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18" s="35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61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8" s="38">
        <f>IF(ISNA(VLOOKUP(Table245572457[[#This Row],[E'#]],Table24557245[[E'#]:[Base License ID]], 'LL FULL'!$Q$11,FALSE)),"",VLOOKUP(Table245572457[[#This Row],[E'#]], Table24557245[[E'#]:[Base License ID]],'LL FULL'!$Q$11,FALSE))</f>
        <v>44042</v>
      </c>
      <c r="R618" s="38">
        <f>IF(ISNA(VLOOKUP(Table245572457[[#This Row],[E'#]],Table24557245[[E'#]:[Base License ID]], 'LL FULL'!$R$11,FALSE)),"",VLOOKUP(Table245572457[[#This Row],[E'#]], Table24557245[[E'#]:[Base License ID]],'LL FULL'!$R$11,FALSE))</f>
        <v>44069</v>
      </c>
      <c r="S618" s="35" t="str">
        <f>IF(ISNA(VLOOKUP(Table245572457[[#This Row],[E'#]],Table24557245[[E'#]:[Base License ID]], 'LL FULL'!$S$11,FALSE)),"",VLOOKUP(Table245572457[[#This Row],[E'#]], Table24557245[[E'#]:[Base License ID]],'LL FULL'!$S$11,FALSE))</f>
        <v>NJ5A001--002</v>
      </c>
      <c r="T6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8" s="35" t="str">
        <f>IF(ISNA(VLOOKUP(Table245572457[[#This Row],[E'#]],Table24557245[[E'#]:[Base License ID]], 'LL FULL'!$V$11,FALSE)),"",VLOOKUP(Table245572457[[#This Row],[E'#]], Table24557245[[E'#]:[Base License ID]],'LL FULL'!$V$11,FALSE))</f>
        <v>NJ5A001</v>
      </c>
      <c r="W6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8" s="38">
        <f>IF(ISNA(VLOOKUP(Table245572457[[#This Row],[E'#]],Table24557245[[E'#]:[Concluded Recently]], 'LL FULL'!$AF$11,FALSE)),"",VLOOKUP(Table245572457[[#This Row],[E'#]], Table24557245[[E'#]:[Concluded Recently]],'LL FULL'!$AF$11,FALSE))</f>
        <v>44042</v>
      </c>
      <c r="Y618" s="38">
        <f>IF(ISNA(VLOOKUP(Table245572457[[#This Row],[E'#]],Table24557245[[E'#]:[Concluded Recently]], 'LL FULL'!$AG$11,FALSE)),"",VLOOKUP(Table245572457[[#This Row],[E'#]], Table24557245[[E'#]:[Concluded Recently]],'LL FULL'!$AG$11,FALSE))</f>
        <v>44070</v>
      </c>
      <c r="Z6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8" s="35">
        <f>IF(Table245572457[[#This Row],[E'#]]="",0,1)</f>
        <v>1</v>
      </c>
    </row>
    <row r="619" spans="1:27" ht="31.5" customHeight="1" x14ac:dyDescent="0.25">
      <c r="A619" s="35">
        <v>607</v>
      </c>
      <c r="B619" s="35" t="str">
        <f>IF('LL FULL'!$U619="Yes",Table24557245[[#This Row],[E'#]],"")</f>
        <v>E-2020-15949</v>
      </c>
      <c r="C619" s="35" t="str">
        <f>IF(ISNA(VLOOKUP(Table245572457[[#This Row],[E'#]],Table24557245[[E'#]:[Base License ID]], 'LL FULL'!$C$11,FALSE)),"",VLOOKUP(Table245572457[[#This Row],[E'#]], Table24557245[[E'#]:[Base License ID]],'LL FULL'!$C$11,FALSE))</f>
        <v>Wiley Christian Retirement Community</v>
      </c>
      <c r="D61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19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19" s="35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61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9" s="38">
        <f>IF(ISNA(VLOOKUP(Table245572457[[#This Row],[E'#]],Table24557245[[E'#]:[Base License ID]], 'LL FULL'!$Q$11,FALSE)),"",VLOOKUP(Table245572457[[#This Row],[E'#]], Table24557245[[E'#]:[Base License ID]],'LL FULL'!$Q$11,FALSE))</f>
        <v>44043</v>
      </c>
      <c r="R619" s="38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619" s="35" t="str">
        <f>IF(ISNA(VLOOKUP(Table245572457[[#This Row],[E'#]],Table24557245[[E'#]:[Base License ID]], 'LL FULL'!$S$11,FALSE)),"",VLOOKUP(Table245572457[[#This Row],[E'#]], Table24557245[[E'#]:[Base License ID]],'LL FULL'!$S$11,FALSE))</f>
        <v>NOMT00096--002</v>
      </c>
      <c r="T6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9" s="35" t="str">
        <f>IF(ISNA(VLOOKUP(Table245572457[[#This Row],[E'#]],Table24557245[[E'#]:[Base License ID]], 'LL FULL'!$V$11,FALSE)),"",VLOOKUP(Table245572457[[#This Row],[E'#]], Table24557245[[E'#]:[Base License ID]],'LL FULL'!$V$11,FALSE))</f>
        <v>NOMT00096</v>
      </c>
      <c r="W6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9" s="38">
        <f>IF(ISNA(VLOOKUP(Table245572457[[#This Row],[E'#]],Table24557245[[E'#]:[Concluded Recently]], 'LL FULL'!$AF$11,FALSE)),"",VLOOKUP(Table245572457[[#This Row],[E'#]], Table24557245[[E'#]:[Concluded Recently]],'LL FULL'!$AF$11,FALSE))</f>
        <v>44043</v>
      </c>
      <c r="Y619" s="38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6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9" s="35">
        <f>IF(Table245572457[[#This Row],[E'#]]="",0,1)</f>
        <v>1</v>
      </c>
    </row>
    <row r="620" spans="1:27" ht="31.5" customHeight="1" x14ac:dyDescent="0.25">
      <c r="A620" s="35">
        <v>608</v>
      </c>
      <c r="B620" s="35" t="str">
        <f>IF('LL FULL'!$U620="Yes",Table24557245[[#This Row],[E'#]],"")</f>
        <v>E-2020-15958</v>
      </c>
      <c r="C620" s="35" t="str">
        <f>IF(ISNA(VLOOKUP(Table245572457[[#This Row],[E'#]],Table24557245[[E'#]:[Base License ID]], 'LL FULL'!$C$11,FALSE)),"",VLOOKUP(Table245572457[[#This Row],[E'#]], Table24557245[[E'#]:[Base License ID]],'LL FULL'!$C$11,FALSE))</f>
        <v>Tylers Mill Senior Living</v>
      </c>
      <c r="D62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20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620" s="35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620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0" s="38">
        <f>IF(ISNA(VLOOKUP(Table245572457[[#This Row],[E'#]],Table24557245[[E'#]:[Base License ID]], 'LL FULL'!$Q$11,FALSE)),"",VLOOKUP(Table245572457[[#This Row],[E'#]], Table24557245[[E'#]:[Base License ID]],'LL FULL'!$Q$11,FALSE))</f>
        <v>44043</v>
      </c>
      <c r="R620" s="38">
        <f>IF(ISNA(VLOOKUP(Table245572457[[#This Row],[E'#]],Table24557245[[E'#]:[Base License ID]], 'LL FULL'!$R$11,FALSE)),"",VLOOKUP(Table245572457[[#This Row],[E'#]], Table24557245[[E'#]:[Base License ID]],'LL FULL'!$R$11,FALSE))</f>
        <v>44098</v>
      </c>
      <c r="S620" s="35" t="str">
        <f>IF(ISNA(VLOOKUP(Table245572457[[#This Row],[E'#]],Table24557245[[E'#]:[Base License ID]], 'LL FULL'!$S$11,FALSE)),"",VLOOKUP(Table245572457[[#This Row],[E'#]], Table24557245[[E'#]:[Base License ID]],'LL FULL'!$S$11,FALSE))</f>
        <v>NJ35A000--002</v>
      </c>
      <c r="T6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0" s="35" t="str">
        <f>IF(ISNA(VLOOKUP(Table245572457[[#This Row],[E'#]],Table24557245[[E'#]:[Base License ID]], 'LL FULL'!$V$11,FALSE)),"",VLOOKUP(Table245572457[[#This Row],[E'#]], Table24557245[[E'#]:[Base License ID]],'LL FULL'!$V$11,FALSE))</f>
        <v>NJ35A000</v>
      </c>
      <c r="W6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0" s="38">
        <f>IF(ISNA(VLOOKUP(Table245572457[[#This Row],[E'#]],Table24557245[[E'#]:[Concluded Recently]], 'LL FULL'!$AF$11,FALSE)),"",VLOOKUP(Table245572457[[#This Row],[E'#]], Table24557245[[E'#]:[Concluded Recently]],'LL FULL'!$AF$11,FALSE))</f>
        <v>44043</v>
      </c>
      <c r="Y620" s="38">
        <f>IF(ISNA(VLOOKUP(Table245572457[[#This Row],[E'#]],Table24557245[[E'#]:[Concluded Recently]], 'LL FULL'!$AG$11,FALSE)),"",VLOOKUP(Table245572457[[#This Row],[E'#]], Table24557245[[E'#]:[Concluded Recently]],'LL FULL'!$AG$11,FALSE))</f>
        <v>44099</v>
      </c>
      <c r="Z6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0" s="35">
        <f>IF(Table245572457[[#This Row],[E'#]]="",0,1)</f>
        <v>1</v>
      </c>
    </row>
    <row r="621" spans="1:27" ht="31.5" customHeight="1" x14ac:dyDescent="0.25">
      <c r="A621" s="35">
        <v>609</v>
      </c>
      <c r="B621" s="35" t="str">
        <f>IF('LL FULL'!$U621="Yes",Table24557245[[#This Row],[E'#]],"")</f>
        <v>E-2020-15966</v>
      </c>
      <c r="C621" s="35" t="str">
        <f>IF(ISNA(VLOOKUP(Table245572457[[#This Row],[E'#]],Table24557245[[E'#]:[Base License ID]], 'LL FULL'!$C$11,FALSE)),"",VLOOKUP(Table245572457[[#This Row],[E'#]], Table24557245[[E'#]:[Base License ID]],'LL FULL'!$C$11,FALSE))</f>
        <v>Avant Rehabilitation and Care Center (formerly Royal Health Gate Nursing)</v>
      </c>
      <c r="D62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1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621" s="35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621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6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1" s="35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6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1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6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1" s="38">
        <f>IF(ISNA(VLOOKUP(Table245572457[[#This Row],[E'#]],Table24557245[[E'#]:[Base License ID]], 'LL FULL'!$Q$11,FALSE)),"",VLOOKUP(Table245572457[[#This Row],[E'#]], Table24557245[[E'#]:[Base License ID]],'LL FULL'!$Q$11,FALSE))</f>
        <v>44048</v>
      </c>
      <c r="R621" s="38">
        <f>IF(ISNA(VLOOKUP(Table245572457[[#This Row],[E'#]],Table24557245[[E'#]:[Base License ID]], 'LL FULL'!$R$11,FALSE)),"",VLOOKUP(Table245572457[[#This Row],[E'#]], Table24557245[[E'#]:[Base License ID]],'LL FULL'!$R$11,FALSE))</f>
        <v>44138</v>
      </c>
      <c r="S621" s="35" t="str">
        <f>IF(ISNA(VLOOKUP(Table245572457[[#This Row],[E'#]],Table24557245[[E'#]:[Base License ID]], 'LL FULL'!$S$11,FALSE)),"",VLOOKUP(Table245572457[[#This Row],[E'#]], Table24557245[[E'#]:[Base License ID]],'LL FULL'!$S$11,FALSE))</f>
        <v>NJ476002--002</v>
      </c>
      <c r="T6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1" s="35" t="str">
        <f>IF(ISNA(VLOOKUP(Table245572457[[#This Row],[E'#]],Table24557245[[E'#]:[Base License ID]], 'LL FULL'!$V$11,FALSE)),"",VLOOKUP(Table245572457[[#This Row],[E'#]], Table24557245[[E'#]:[Base License ID]],'LL FULL'!$V$11,FALSE))</f>
        <v>NJ476002</v>
      </c>
      <c r="W6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1" s="38">
        <f>IF(ISNA(VLOOKUP(Table245572457[[#This Row],[E'#]],Table24557245[[E'#]:[Concluded Recently]], 'LL FULL'!$AF$11,FALSE)),"",VLOOKUP(Table245572457[[#This Row],[E'#]], Table24557245[[E'#]:[Concluded Recently]],'LL FULL'!$AF$11,FALSE))</f>
        <v>44048</v>
      </c>
      <c r="Y621" s="38">
        <f>IF(ISNA(VLOOKUP(Table245572457[[#This Row],[E'#]],Table24557245[[E'#]:[Concluded Recently]], 'LL FULL'!$AG$11,FALSE)),"",VLOOKUP(Table245572457[[#This Row],[E'#]], Table24557245[[E'#]:[Concluded Recently]],'LL FULL'!$AG$11,FALSE))</f>
        <v>44139</v>
      </c>
      <c r="Z6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1" s="35">
        <f>IF(Table245572457[[#This Row],[E'#]]="",0,1)</f>
        <v>1</v>
      </c>
    </row>
    <row r="622" spans="1:27" ht="31.5" customHeight="1" x14ac:dyDescent="0.25">
      <c r="A622" s="35">
        <v>610</v>
      </c>
      <c r="B622" s="35" t="str">
        <f>IF('LL FULL'!$U622="Yes",Table24557245[[#This Row],[E'#]],"")</f>
        <v>E-2020-15967</v>
      </c>
      <c r="C622" s="35" t="str">
        <f>IF(ISNA(VLOOKUP(Table245572457[[#This Row],[E'#]],Table24557245[[E'#]:[Base License ID]], 'LL FULL'!$C$11,FALSE)),"",VLOOKUP(Table245572457[[#This Row],[E'#]], Table24557245[[E'#]:[Base License ID]],'LL FULL'!$C$11,FALSE))</f>
        <v>Alameda Center for Rehabilitation and Healthcare</v>
      </c>
      <c r="D62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22" s="35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622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2" s="38">
        <f>IF(ISNA(VLOOKUP(Table245572457[[#This Row],[E'#]],Table24557245[[E'#]:[Base License ID]], 'LL FULL'!$Q$11,FALSE)),"",VLOOKUP(Table245572457[[#This Row],[E'#]], Table24557245[[E'#]:[Base License ID]],'LL FULL'!$Q$11,FALSE))</f>
        <v>44047</v>
      </c>
      <c r="R622" s="38">
        <f>IF(ISNA(VLOOKUP(Table245572457[[#This Row],[E'#]],Table24557245[[E'#]:[Base License ID]], 'LL FULL'!$R$11,FALSE)),"",VLOOKUP(Table245572457[[#This Row],[E'#]], Table24557245[[E'#]:[Base License ID]],'LL FULL'!$R$11,FALSE))</f>
        <v>44110</v>
      </c>
      <c r="S622" s="35" t="str">
        <f>IF(ISNA(VLOOKUP(Table245572457[[#This Row],[E'#]],Table24557245[[E'#]:[Base License ID]], 'LL FULL'!$S$11,FALSE)),"",VLOOKUP(Table245572457[[#This Row],[E'#]], Table24557245[[E'#]:[Base License ID]],'LL FULL'!$S$11,FALSE))</f>
        <v>NJ61209--002</v>
      </c>
      <c r="T6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2" s="35" t="str">
        <f>IF(ISNA(VLOOKUP(Table245572457[[#This Row],[E'#]],Table24557245[[E'#]:[Base License ID]], 'LL FULL'!$V$11,FALSE)),"",VLOOKUP(Table245572457[[#This Row],[E'#]], Table24557245[[E'#]:[Base License ID]],'LL FULL'!$V$11,FALSE))</f>
        <v>NJ61209</v>
      </c>
      <c r="W6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2" s="38">
        <f>IF(ISNA(VLOOKUP(Table245572457[[#This Row],[E'#]],Table24557245[[E'#]:[Concluded Recently]], 'LL FULL'!$AF$11,FALSE)),"",VLOOKUP(Table245572457[[#This Row],[E'#]], Table24557245[[E'#]:[Concluded Recently]],'LL FULL'!$AF$11,FALSE))</f>
        <v>44047</v>
      </c>
      <c r="Y622" s="38">
        <f>IF(ISNA(VLOOKUP(Table245572457[[#This Row],[E'#]],Table24557245[[E'#]:[Concluded Recently]], 'LL FULL'!$AG$11,FALSE)),"",VLOOKUP(Table245572457[[#This Row],[E'#]], Table24557245[[E'#]:[Concluded Recently]],'LL FULL'!$AG$11,FALSE))</f>
        <v>44112</v>
      </c>
      <c r="Z6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2" s="35">
        <f>IF(Table245572457[[#This Row],[E'#]]="",0,1)</f>
        <v>1</v>
      </c>
    </row>
    <row r="623" spans="1:27" ht="31.5" customHeight="1" x14ac:dyDescent="0.25">
      <c r="A623" s="35">
        <v>611</v>
      </c>
      <c r="B623" s="35" t="str">
        <f>IF('LL FULL'!$U623="Yes",Table24557245[[#This Row],[E'#]],"")</f>
        <v>E-2020-15972</v>
      </c>
      <c r="C623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Kearny</v>
      </c>
      <c r="D62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3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623" s="35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62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3" s="38">
        <f>IF(ISNA(VLOOKUP(Table245572457[[#This Row],[E'#]],Table24557245[[E'#]:[Base License ID]], 'LL FULL'!$Q$11,FALSE)),"",VLOOKUP(Table245572457[[#This Row],[E'#]], Table24557245[[E'#]:[Base License ID]],'LL FULL'!$Q$11,FALSE))</f>
        <v>44048</v>
      </c>
      <c r="R623" s="38">
        <f>IF(ISNA(VLOOKUP(Table245572457[[#This Row],[E'#]],Table24557245[[E'#]:[Base License ID]], 'LL FULL'!$R$11,FALSE)),"",VLOOKUP(Table245572457[[#This Row],[E'#]], Table24557245[[E'#]:[Base License ID]],'LL FULL'!$R$11,FALSE))</f>
        <v>44063</v>
      </c>
      <c r="S623" s="35" t="str">
        <f>IF(ISNA(VLOOKUP(Table245572457[[#This Row],[E'#]],Table24557245[[E'#]:[Base License ID]], 'LL FULL'!$S$11,FALSE)),"",VLOOKUP(Table245572457[[#This Row],[E'#]], Table24557245[[E'#]:[Base License ID]],'LL FULL'!$S$11,FALSE))</f>
        <v>NJ10909L--002</v>
      </c>
      <c r="T6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3" s="35" t="str">
        <f>IF(ISNA(VLOOKUP(Table245572457[[#This Row],[E'#]],Table24557245[[E'#]:[Base License ID]], 'LL FULL'!$V$11,FALSE)),"",VLOOKUP(Table245572457[[#This Row],[E'#]], Table24557245[[E'#]:[Base License ID]],'LL FULL'!$V$11,FALSE))</f>
        <v>NJ10909L</v>
      </c>
      <c r="W6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3" s="38">
        <f>IF(ISNA(VLOOKUP(Table245572457[[#This Row],[E'#]],Table24557245[[E'#]:[Concluded Recently]], 'LL FULL'!$AF$11,FALSE)),"",VLOOKUP(Table245572457[[#This Row],[E'#]], Table24557245[[E'#]:[Concluded Recently]],'LL FULL'!$AF$11,FALSE))</f>
        <v>44048</v>
      </c>
      <c r="Y623" s="38">
        <f>IF(ISNA(VLOOKUP(Table245572457[[#This Row],[E'#]],Table24557245[[E'#]:[Concluded Recently]], 'LL FULL'!$AG$11,FALSE)),"",VLOOKUP(Table245572457[[#This Row],[E'#]], Table24557245[[E'#]:[Concluded Recently]],'LL FULL'!$AG$11,FALSE))</f>
        <v>44064</v>
      </c>
      <c r="Z6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3" s="35">
        <f>IF(Table245572457[[#This Row],[E'#]]="",0,1)</f>
        <v>1</v>
      </c>
    </row>
    <row r="624" spans="1:27" ht="31.5" customHeight="1" x14ac:dyDescent="0.25">
      <c r="A624" s="35">
        <v>612</v>
      </c>
      <c r="B624" s="35" t="str">
        <f>IF('LL FULL'!$U624="Yes",Table24557245[[#This Row],[E'#]],"")</f>
        <v>E-2020-15973</v>
      </c>
      <c r="C624" s="35" t="str">
        <f>IF(ISNA(VLOOKUP(Table245572457[[#This Row],[E'#]],Table24557245[[E'#]:[Base License ID]], 'LL FULL'!$C$11,FALSE)),"",VLOOKUP(Table245572457[[#This Row],[E'#]], Table24557245[[E'#]:[Base License ID]],'LL FULL'!$C$11,FALSE))</f>
        <v>CareOne at Moorestown</v>
      </c>
      <c r="D62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4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24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624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6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4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6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4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6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4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6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4" s="38">
        <f>IF(ISNA(VLOOKUP(Table245572457[[#This Row],[E'#]],Table24557245[[E'#]:[Base License ID]], 'LL FULL'!$Q$11,FALSE)),"",VLOOKUP(Table245572457[[#This Row],[E'#]], Table24557245[[E'#]:[Base License ID]],'LL FULL'!$Q$11,FALSE))</f>
        <v>44048</v>
      </c>
      <c r="R624" s="38">
        <f>IF(ISNA(VLOOKUP(Table245572457[[#This Row],[E'#]],Table24557245[[E'#]:[Base License ID]], 'LL FULL'!$R$11,FALSE)),"",VLOOKUP(Table245572457[[#This Row],[E'#]], Table24557245[[E'#]:[Base License ID]],'LL FULL'!$R$11,FALSE))</f>
        <v>44307</v>
      </c>
      <c r="S624" s="35" t="str">
        <f>IF(ISNA(VLOOKUP(Table245572457[[#This Row],[E'#]],Table24557245[[E'#]:[Base License ID]], 'LL FULL'!$S$11,FALSE)),"",VLOOKUP(Table245572457[[#This Row],[E'#]], Table24557245[[E'#]:[Base License ID]],'LL FULL'!$S$11,FALSE))</f>
        <v>NOMT00042--002</v>
      </c>
      <c r="T6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4" s="35" t="str">
        <f>IF(ISNA(VLOOKUP(Table245572457[[#This Row],[E'#]],Table24557245[[E'#]:[Base License ID]], 'LL FULL'!$V$11,FALSE)),"",VLOOKUP(Table245572457[[#This Row],[E'#]], Table24557245[[E'#]:[Base License ID]],'LL FULL'!$V$11,FALSE))</f>
        <v>NOMT00042</v>
      </c>
      <c r="W6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4" s="38">
        <f>IF(ISNA(VLOOKUP(Table245572457[[#This Row],[E'#]],Table24557245[[E'#]:[Concluded Recently]], 'LL FULL'!$AF$11,FALSE)),"",VLOOKUP(Table245572457[[#This Row],[E'#]], Table24557245[[E'#]:[Concluded Recently]],'LL FULL'!$AF$11,FALSE))</f>
        <v>44048</v>
      </c>
      <c r="Y624" s="38">
        <f>IF(ISNA(VLOOKUP(Table245572457[[#This Row],[E'#]],Table24557245[[E'#]:[Concluded Recently]], 'LL FULL'!$AG$11,FALSE)),"",VLOOKUP(Table245572457[[#This Row],[E'#]], Table24557245[[E'#]:[Concluded Recently]],'LL FULL'!$AG$11,FALSE))</f>
        <v>44308</v>
      </c>
      <c r="Z6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4" s="35">
        <f>IF(Table245572457[[#This Row],[E'#]]="",0,1)</f>
        <v>1</v>
      </c>
    </row>
    <row r="625" spans="1:27" ht="31.5" customHeight="1" x14ac:dyDescent="0.25">
      <c r="A625" s="35">
        <v>613</v>
      </c>
      <c r="B625" s="35" t="str">
        <f>IF('LL FULL'!$U625="Yes",Table24557245[[#This Row],[E'#]],"")</f>
        <v>E-2020-15975</v>
      </c>
      <c r="C625" s="35" t="str">
        <f>IF(ISNA(VLOOKUP(Table245572457[[#This Row],[E'#]],Table24557245[[E'#]:[Base License ID]], 'LL FULL'!$C$11,FALSE)),"",VLOOKUP(Table245572457[[#This Row],[E'#]], Table24557245[[E'#]:[Base License ID]],'LL FULL'!$C$11,FALSE))</f>
        <v>Merion Gardens Assisted Living</v>
      </c>
      <c r="D62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25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625" s="35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62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5" s="38">
        <f>IF(ISNA(VLOOKUP(Table245572457[[#This Row],[E'#]],Table24557245[[E'#]:[Base License ID]], 'LL FULL'!$Q$11,FALSE)),"",VLOOKUP(Table245572457[[#This Row],[E'#]], Table24557245[[E'#]:[Base License ID]],'LL FULL'!$Q$11,FALSE))</f>
        <v>44049</v>
      </c>
      <c r="R625" s="38">
        <f>IF(ISNA(VLOOKUP(Table245572457[[#This Row],[E'#]],Table24557245[[E'#]:[Base License ID]], 'LL FULL'!$R$11,FALSE)),"",VLOOKUP(Table245572457[[#This Row],[E'#]], Table24557245[[E'#]:[Base License ID]],'LL FULL'!$R$11,FALSE))</f>
        <v>44075</v>
      </c>
      <c r="S625" s="35" t="str">
        <f>IF(ISNA(VLOOKUP(Table245572457[[#This Row],[E'#]],Table24557245[[E'#]:[Base License ID]], 'LL FULL'!$S$11,FALSE)),"",VLOOKUP(Table245572457[[#This Row],[E'#]], Table24557245[[E'#]:[Base License ID]],'LL FULL'!$S$11,FALSE))</f>
        <v>NJ75A001--002</v>
      </c>
      <c r="T6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5" s="35" t="str">
        <f>IF(ISNA(VLOOKUP(Table245572457[[#This Row],[E'#]],Table24557245[[E'#]:[Base License ID]], 'LL FULL'!$V$11,FALSE)),"",VLOOKUP(Table245572457[[#This Row],[E'#]], Table24557245[[E'#]:[Base License ID]],'LL FULL'!$V$11,FALSE))</f>
        <v>NJ75A001</v>
      </c>
      <c r="W6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5" s="38">
        <f>IF(ISNA(VLOOKUP(Table245572457[[#This Row],[E'#]],Table24557245[[E'#]:[Concluded Recently]], 'LL FULL'!$AF$11,FALSE)),"",VLOOKUP(Table245572457[[#This Row],[E'#]], Table24557245[[E'#]:[Concluded Recently]],'LL FULL'!$AF$11,FALSE))</f>
        <v>44049</v>
      </c>
      <c r="Y625" s="38">
        <f>IF(ISNA(VLOOKUP(Table245572457[[#This Row],[E'#]],Table24557245[[E'#]:[Concluded Recently]], 'LL FULL'!$AG$11,FALSE)),"",VLOOKUP(Table245572457[[#This Row],[E'#]], Table24557245[[E'#]:[Concluded Recently]],'LL FULL'!$AG$11,FALSE))</f>
        <v>44076</v>
      </c>
      <c r="Z6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5" s="35">
        <f>IF(Table245572457[[#This Row],[E'#]]="",0,1)</f>
        <v>1</v>
      </c>
    </row>
    <row r="626" spans="1:27" ht="31.5" customHeight="1" x14ac:dyDescent="0.25">
      <c r="A626" s="35">
        <v>614</v>
      </c>
      <c r="B626" s="35" t="str">
        <f>IF('LL FULL'!$U626="Yes",Table24557245[[#This Row],[E'#]],"")</f>
        <v>E-2020-15977</v>
      </c>
      <c r="C626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Absecon</v>
      </c>
      <c r="D62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6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626" s="35" t="str">
        <f>IF(ISNA(VLOOKUP(Table245572457[[#This Row],[E'#]],Table24557245[[E'#]:[Base License ID]], 'LL FULL'!$F$11,FALSE)),"",VLOOKUP(Table245572457[[#This Row],[E'#]], Table24557245[[E'#]:[Base License ID]],'LL FULL'!$F$11,FALSE))</f>
        <v>Absecon</v>
      </c>
      <c r="G62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6" s="38">
        <f>IF(ISNA(VLOOKUP(Table245572457[[#This Row],[E'#]],Table24557245[[E'#]:[Base License ID]], 'LL FULL'!$Q$11,FALSE)),"",VLOOKUP(Table245572457[[#This Row],[E'#]], Table24557245[[E'#]:[Base License ID]],'LL FULL'!$Q$11,FALSE))</f>
        <v>44046</v>
      </c>
      <c r="R626" s="38">
        <f>IF(ISNA(VLOOKUP(Table245572457[[#This Row],[E'#]],Table24557245[[E'#]:[Base License ID]], 'LL FULL'!$R$11,FALSE)),"",VLOOKUP(Table245572457[[#This Row],[E'#]], Table24557245[[E'#]:[Base License ID]],'LL FULL'!$R$11,FALSE))</f>
        <v>44077</v>
      </c>
      <c r="S626" s="35" t="str">
        <f>IF(ISNA(VLOOKUP(Table245572457[[#This Row],[E'#]],Table24557245[[E'#]:[Base License ID]], 'LL FULL'!$S$11,FALSE)),"",VLOOKUP(Table245572457[[#This Row],[E'#]], Table24557245[[E'#]:[Base License ID]],'LL FULL'!$S$11,FALSE))</f>
        <v>NJ60115--002</v>
      </c>
      <c r="T6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6" s="35" t="str">
        <f>IF(ISNA(VLOOKUP(Table245572457[[#This Row],[E'#]],Table24557245[[E'#]:[Base License ID]], 'LL FULL'!$V$11,FALSE)),"",VLOOKUP(Table245572457[[#This Row],[E'#]], Table24557245[[E'#]:[Base License ID]],'LL FULL'!$V$11,FALSE))</f>
        <v>NJ60115</v>
      </c>
      <c r="W6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6" s="38">
        <f>IF(ISNA(VLOOKUP(Table245572457[[#This Row],[E'#]],Table24557245[[E'#]:[Concluded Recently]], 'LL FULL'!$AF$11,FALSE)),"",VLOOKUP(Table245572457[[#This Row],[E'#]], Table24557245[[E'#]:[Concluded Recently]],'LL FULL'!$AF$11,FALSE))</f>
        <v>44046</v>
      </c>
      <c r="Y626" s="38">
        <f>IF(ISNA(VLOOKUP(Table245572457[[#This Row],[E'#]],Table24557245[[E'#]:[Concluded Recently]], 'LL FULL'!$AG$11,FALSE)),"",VLOOKUP(Table245572457[[#This Row],[E'#]], Table24557245[[E'#]:[Concluded Recently]],'LL FULL'!$AG$11,FALSE))</f>
        <v>44078</v>
      </c>
      <c r="Z6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6" s="35">
        <f>IF(Table245572457[[#This Row],[E'#]]="",0,1)</f>
        <v>1</v>
      </c>
    </row>
    <row r="627" spans="1:27" ht="31.5" customHeight="1" x14ac:dyDescent="0.25">
      <c r="A627" s="35">
        <v>615</v>
      </c>
      <c r="B627" s="35" t="str">
        <f>IF('LL FULL'!$U627="Yes",Table24557245[[#This Row],[E'#]],"")</f>
        <v>E-2020-15980</v>
      </c>
      <c r="C627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Paramus</v>
      </c>
      <c r="D62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2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27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62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7" s="38">
        <f>IF(ISNA(VLOOKUP(Table245572457[[#This Row],[E'#]],Table24557245[[E'#]:[Base License ID]], 'LL FULL'!$Q$11,FALSE)),"",VLOOKUP(Table245572457[[#This Row],[E'#]], Table24557245[[E'#]:[Base License ID]],'LL FULL'!$Q$11,FALSE))</f>
        <v>44048</v>
      </c>
      <c r="R627" s="38">
        <f>IF(ISNA(VLOOKUP(Table245572457[[#This Row],[E'#]],Table24557245[[E'#]:[Base License ID]], 'LL FULL'!$R$11,FALSE)),"",VLOOKUP(Table245572457[[#This Row],[E'#]], Table24557245[[E'#]:[Base License ID]],'LL FULL'!$R$11,FALSE))</f>
        <v>44069</v>
      </c>
      <c r="S627" s="35" t="str">
        <f>IF(ISNA(VLOOKUP(Table245572457[[#This Row],[E'#]],Table24557245[[E'#]:[Base License ID]], 'LL FULL'!$S$11,FALSE)),"",VLOOKUP(Table245572457[[#This Row],[E'#]], Table24557245[[E'#]:[Base License ID]],'LL FULL'!$S$11,FALSE))</f>
        <v>NJ5A006--002</v>
      </c>
      <c r="T6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7" s="35" t="str">
        <f>IF(ISNA(VLOOKUP(Table245572457[[#This Row],[E'#]],Table24557245[[E'#]:[Base License ID]], 'LL FULL'!$V$11,FALSE)),"",VLOOKUP(Table245572457[[#This Row],[E'#]], Table24557245[[E'#]:[Base License ID]],'LL FULL'!$V$11,FALSE))</f>
        <v>NJ5A006</v>
      </c>
      <c r="W6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7" s="38">
        <f>IF(ISNA(VLOOKUP(Table245572457[[#This Row],[E'#]],Table24557245[[E'#]:[Concluded Recently]], 'LL FULL'!$AF$11,FALSE)),"",VLOOKUP(Table245572457[[#This Row],[E'#]], Table24557245[[E'#]:[Concluded Recently]],'LL FULL'!$AF$11,FALSE))</f>
        <v>44048</v>
      </c>
      <c r="Y627" s="38">
        <f>IF(ISNA(VLOOKUP(Table245572457[[#This Row],[E'#]],Table24557245[[E'#]:[Concluded Recently]], 'LL FULL'!$AG$11,FALSE)),"",VLOOKUP(Table245572457[[#This Row],[E'#]], Table24557245[[E'#]:[Concluded Recently]],'LL FULL'!$AG$11,FALSE))</f>
        <v>44070</v>
      </c>
      <c r="Z6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7" s="35">
        <f>IF(Table245572457[[#This Row],[E'#]]="",0,1)</f>
        <v>1</v>
      </c>
    </row>
    <row r="628" spans="1:27" ht="31.5" customHeight="1" x14ac:dyDescent="0.25">
      <c r="A628" s="35">
        <v>616</v>
      </c>
      <c r="B628" s="35" t="str">
        <f>IF('LL FULL'!$U628="Yes",Table24557245[[#This Row],[E'#]],"")</f>
        <v>E-2020-15981</v>
      </c>
      <c r="C628" s="35" t="str">
        <f>IF(ISNA(VLOOKUP(Table245572457[[#This Row],[E'#]],Table24557245[[E'#]:[Base License ID]], 'LL FULL'!$C$11,FALSE)),"",VLOOKUP(Table245572457[[#This Row],[E'#]], Table24557245[[E'#]:[Base License ID]],'LL FULL'!$C$11,FALSE))</f>
        <v>Eagle Rock Post Acute</v>
      </c>
      <c r="D62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28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62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8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6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8" s="38">
        <f>IF(ISNA(VLOOKUP(Table245572457[[#This Row],[E'#]],Table24557245[[E'#]:[Base License ID]], 'LL FULL'!$Q$11,FALSE)),"",VLOOKUP(Table245572457[[#This Row],[E'#]], Table24557245[[E'#]:[Base License ID]],'LL FULL'!$Q$11,FALSE))</f>
        <v>44049</v>
      </c>
      <c r="R628" s="38">
        <f>IF(ISNA(VLOOKUP(Table245572457[[#This Row],[E'#]],Table24557245[[E'#]:[Base License ID]], 'LL FULL'!$R$11,FALSE)),"",VLOOKUP(Table245572457[[#This Row],[E'#]], Table24557245[[E'#]:[Base License ID]],'LL FULL'!$R$11,FALSE))</f>
        <v>44108</v>
      </c>
      <c r="S628" s="35" t="str">
        <f>IF(ISNA(VLOOKUP(Table245572457[[#This Row],[E'#]],Table24557245[[E'#]:[Base License ID]], 'LL FULL'!$S$11,FALSE)),"",VLOOKUP(Table245572457[[#This Row],[E'#]], Table24557245[[E'#]:[Base License ID]],'LL FULL'!$S$11,FALSE))</f>
        <v>NJ60729--002</v>
      </c>
      <c r="T6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8" s="35" t="str">
        <f>IF(ISNA(VLOOKUP(Table245572457[[#This Row],[E'#]],Table24557245[[E'#]:[Base License ID]], 'LL FULL'!$V$11,FALSE)),"",VLOOKUP(Table245572457[[#This Row],[E'#]], Table24557245[[E'#]:[Base License ID]],'LL FULL'!$V$11,FALSE))</f>
        <v>NJ60729</v>
      </c>
      <c r="W6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8" s="38">
        <f>IF(ISNA(VLOOKUP(Table245572457[[#This Row],[E'#]],Table24557245[[E'#]:[Concluded Recently]], 'LL FULL'!$AF$11,FALSE)),"",VLOOKUP(Table245572457[[#This Row],[E'#]], Table24557245[[E'#]:[Concluded Recently]],'LL FULL'!$AF$11,FALSE))</f>
        <v>44049</v>
      </c>
      <c r="Y628" s="38">
        <f>IF(ISNA(VLOOKUP(Table245572457[[#This Row],[E'#]],Table24557245[[E'#]:[Concluded Recently]], 'LL FULL'!$AG$11,FALSE)),"",VLOOKUP(Table245572457[[#This Row],[E'#]], Table24557245[[E'#]:[Concluded Recently]],'LL FULL'!$AG$11,FALSE))</f>
        <v>44109</v>
      </c>
      <c r="Z6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8" s="35">
        <f>IF(Table245572457[[#This Row],[E'#]]="",0,1)</f>
        <v>1</v>
      </c>
    </row>
    <row r="629" spans="1:27" ht="31.5" customHeight="1" x14ac:dyDescent="0.25">
      <c r="A629" s="35">
        <v>617</v>
      </c>
      <c r="B629" s="35" t="str">
        <f>IF('LL FULL'!$U629="Yes",Table24557245[[#This Row],[E'#]],"")</f>
        <v>E-2020-15987</v>
      </c>
      <c r="C629" s="35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ilitation Center At Hillsborough</v>
      </c>
      <c r="D62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9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29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629" s="35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6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9" s="35">
        <f>IF(ISNA(VLOOKUP(Table245572457[[#This Row],[E'#]],Table24557245[[E'#]:[Base License ID]], 'LL FULL'!$I$11,FALSE)),"",VLOOKUP(Table245572457[[#This Row],[E'#]], Table24557245[[E'#]:[Base License ID]],'LL FULL'!$I$11,FALSE))</f>
        <v>42</v>
      </c>
      <c r="J6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9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6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9" s="35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6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9" s="38">
        <f>IF(ISNA(VLOOKUP(Table245572457[[#This Row],[E'#]],Table24557245[[E'#]:[Base License ID]], 'LL FULL'!$Q$11,FALSE)),"",VLOOKUP(Table245572457[[#This Row],[E'#]], Table24557245[[E'#]:[Base License ID]],'LL FULL'!$Q$11,FALSE))</f>
        <v>44050</v>
      </c>
      <c r="R629" s="38">
        <f>IF(ISNA(VLOOKUP(Table245572457[[#This Row],[E'#]],Table24557245[[E'#]:[Base License ID]], 'LL FULL'!$R$11,FALSE)),"",VLOOKUP(Table245572457[[#This Row],[E'#]], Table24557245[[E'#]:[Base License ID]],'LL FULL'!$R$11,FALSE))</f>
        <v>44299</v>
      </c>
      <c r="S629" s="35" t="str">
        <f>IF(ISNA(VLOOKUP(Table245572457[[#This Row],[E'#]],Table24557245[[E'#]:[Base License ID]], 'LL FULL'!$S$11,FALSE)),"",VLOOKUP(Table245572457[[#This Row],[E'#]], Table24557245[[E'#]:[Base License ID]],'LL FULL'!$S$11,FALSE))</f>
        <v>NJ18104--002</v>
      </c>
      <c r="T6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9" s="35" t="str">
        <f>IF(ISNA(VLOOKUP(Table245572457[[#This Row],[E'#]],Table24557245[[E'#]:[Base License ID]], 'LL FULL'!$V$11,FALSE)),"",VLOOKUP(Table245572457[[#This Row],[E'#]], Table24557245[[E'#]:[Base License ID]],'LL FULL'!$V$11,FALSE))</f>
        <v>NJ18104</v>
      </c>
      <c r="W6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9" s="38">
        <f>IF(ISNA(VLOOKUP(Table245572457[[#This Row],[E'#]],Table24557245[[E'#]:[Concluded Recently]], 'LL FULL'!$AF$11,FALSE)),"",VLOOKUP(Table245572457[[#This Row],[E'#]], Table24557245[[E'#]:[Concluded Recently]],'LL FULL'!$AF$11,FALSE))</f>
        <v>44050</v>
      </c>
      <c r="Y629" s="38">
        <f>IF(ISNA(VLOOKUP(Table245572457[[#This Row],[E'#]],Table24557245[[E'#]:[Concluded Recently]], 'LL FULL'!$AG$11,FALSE)),"",VLOOKUP(Table245572457[[#This Row],[E'#]], Table24557245[[E'#]:[Concluded Recently]],'LL FULL'!$AG$11,FALSE))</f>
        <v>44300</v>
      </c>
      <c r="Z6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9" s="35">
        <f>IF(Table245572457[[#This Row],[E'#]]="",0,1)</f>
        <v>1</v>
      </c>
    </row>
    <row r="630" spans="1:27" ht="31.5" customHeight="1" x14ac:dyDescent="0.25">
      <c r="A630" s="35">
        <v>618</v>
      </c>
      <c r="B630" s="35" t="str">
        <f>IF('LL FULL'!$U630="Yes",Table24557245[[#This Row],[E'#]],"")</f>
        <v>E-2020-15988</v>
      </c>
      <c r="C630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Arbors</v>
      </c>
      <c r="D63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30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630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6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0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6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0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6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0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6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0" s="38">
        <f>IF(ISNA(VLOOKUP(Table245572457[[#This Row],[E'#]],Table24557245[[E'#]:[Base License ID]], 'LL FULL'!$Q$11,FALSE)),"",VLOOKUP(Table245572457[[#This Row],[E'#]], Table24557245[[E'#]:[Base License ID]],'LL FULL'!$Q$11,FALSE))</f>
        <v>44051</v>
      </c>
      <c r="R630" s="38">
        <f>IF(ISNA(VLOOKUP(Table245572457[[#This Row],[E'#]],Table24557245[[E'#]:[Base License ID]], 'LL FULL'!$R$11,FALSE)),"",VLOOKUP(Table245572457[[#This Row],[E'#]], Table24557245[[E'#]:[Base License ID]],'LL FULL'!$R$11,FALSE))</f>
        <v>44250</v>
      </c>
      <c r="S630" s="35" t="str">
        <f>IF(ISNA(VLOOKUP(Table245572457[[#This Row],[E'#]],Table24557245[[E'#]:[Base License ID]], 'LL FULL'!$S$11,FALSE)),"",VLOOKUP(Table245572457[[#This Row],[E'#]], Table24557245[[E'#]:[Base License ID]],'LL FULL'!$S$11,FALSE))</f>
        <v>NOMT00041--002</v>
      </c>
      <c r="T6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0" s="35" t="str">
        <f>IF(ISNA(VLOOKUP(Table245572457[[#This Row],[E'#]],Table24557245[[E'#]:[Base License ID]], 'LL FULL'!$V$11,FALSE)),"",VLOOKUP(Table245572457[[#This Row],[E'#]], Table24557245[[E'#]:[Base License ID]],'LL FULL'!$V$11,FALSE))</f>
        <v>NOMT00041</v>
      </c>
      <c r="W6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0" s="38">
        <f>IF(ISNA(VLOOKUP(Table245572457[[#This Row],[E'#]],Table24557245[[E'#]:[Concluded Recently]], 'LL FULL'!$AF$11,FALSE)),"",VLOOKUP(Table245572457[[#This Row],[E'#]], Table24557245[[E'#]:[Concluded Recently]],'LL FULL'!$AF$11,FALSE))</f>
        <v>44051</v>
      </c>
      <c r="Y630" s="38">
        <f>IF(ISNA(VLOOKUP(Table245572457[[#This Row],[E'#]],Table24557245[[E'#]:[Concluded Recently]], 'LL FULL'!$AG$11,FALSE)),"",VLOOKUP(Table245572457[[#This Row],[E'#]], Table24557245[[E'#]:[Concluded Recently]],'LL FULL'!$AG$11,FALSE))</f>
        <v>44251</v>
      </c>
      <c r="Z6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0" s="35">
        <f>IF(Table245572457[[#This Row],[E'#]]="",0,1)</f>
        <v>1</v>
      </c>
    </row>
    <row r="631" spans="1:27" ht="31.5" customHeight="1" x14ac:dyDescent="0.25">
      <c r="A631" s="35">
        <v>619</v>
      </c>
      <c r="B631" s="35" t="str">
        <f>IF('LL FULL'!$U631="Yes",Table24557245[[#This Row],[E'#]],"")</f>
        <v>E-2020-15992</v>
      </c>
      <c r="C631" s="35" t="str">
        <f>IF(ISNA(VLOOKUP(Table245572457[[#This Row],[E'#]],Table24557245[[E'#]:[Base License ID]], 'LL FULL'!$C$11,FALSE)),"",VLOOKUP(Table245572457[[#This Row],[E'#]], Table24557245[[E'#]:[Base License ID]],'LL FULL'!$C$11,FALSE))</f>
        <v>Seaton Ocean Grove</v>
      </c>
      <c r="D63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31" s="35" t="str">
        <f>IF(ISNA(VLOOKUP(Table245572457[[#This Row],[E'#]],Table24557245[[E'#]:[Base License ID]], 'LL FULL'!$F$11,FALSE)),"",VLOOKUP(Table245572457[[#This Row],[E'#]], Table24557245[[E'#]:[Base License ID]],'LL FULL'!$F$11,FALSE))</f>
        <v>Neptune Twp</v>
      </c>
      <c r="G631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6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1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6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1" s="35">
        <f>IF(ISNA(VLOOKUP(Table245572457[[#This Row],[E'#]],Table24557245[[E'#]:[Base License ID]], 'LL FULL'!$K$11,FALSE)),"",VLOOKUP(Table245572457[[#This Row],[E'#]], Table24557245[[E'#]:[Base License ID]],'LL FULL'!$K$11,FALSE))</f>
        <v>30</v>
      </c>
      <c r="L6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1" s="35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6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1" s="38">
        <f>IF(ISNA(VLOOKUP(Table245572457[[#This Row],[E'#]],Table24557245[[E'#]:[Base License ID]], 'LL FULL'!$Q$11,FALSE)),"",VLOOKUP(Table245572457[[#This Row],[E'#]], Table24557245[[E'#]:[Base License ID]],'LL FULL'!$Q$11,FALSE))</f>
        <v>44053</v>
      </c>
      <c r="R631" s="38">
        <f>IF(ISNA(VLOOKUP(Table245572457[[#This Row],[E'#]],Table24557245[[E'#]:[Base License ID]], 'LL FULL'!$R$11,FALSE)),"",VLOOKUP(Table245572457[[#This Row],[E'#]], Table24557245[[E'#]:[Base License ID]],'LL FULL'!$R$11,FALSE))</f>
        <v>44140</v>
      </c>
      <c r="S631" s="35" t="str">
        <f>IF(ISNA(VLOOKUP(Table245572457[[#This Row],[E'#]],Table24557245[[E'#]:[Base License ID]], 'LL FULL'!$S$11,FALSE)),"",VLOOKUP(Table245572457[[#This Row],[E'#]], Table24557245[[E'#]:[Base License ID]],'LL FULL'!$S$11,FALSE))</f>
        <v>NJ82471--002</v>
      </c>
      <c r="T6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1" s="35" t="str">
        <f>IF(ISNA(VLOOKUP(Table245572457[[#This Row],[E'#]],Table24557245[[E'#]:[Base License ID]], 'LL FULL'!$V$11,FALSE)),"",VLOOKUP(Table245572457[[#This Row],[E'#]], Table24557245[[E'#]:[Base License ID]],'LL FULL'!$V$11,FALSE))</f>
        <v>NJ82471</v>
      </c>
      <c r="W6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1" s="38">
        <f>IF(ISNA(VLOOKUP(Table245572457[[#This Row],[E'#]],Table24557245[[E'#]:[Concluded Recently]], 'LL FULL'!$AF$11,FALSE)),"",VLOOKUP(Table245572457[[#This Row],[E'#]], Table24557245[[E'#]:[Concluded Recently]],'LL FULL'!$AF$11,FALSE))</f>
        <v>44053</v>
      </c>
      <c r="Y631" s="38">
        <f>IF(ISNA(VLOOKUP(Table245572457[[#This Row],[E'#]],Table24557245[[E'#]:[Concluded Recently]], 'LL FULL'!$AG$11,FALSE)),"",VLOOKUP(Table245572457[[#This Row],[E'#]], Table24557245[[E'#]:[Concluded Recently]],'LL FULL'!$AG$11,FALSE))</f>
        <v>44141</v>
      </c>
      <c r="Z6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1" s="35">
        <f>IF(Table245572457[[#This Row],[E'#]]="",0,1)</f>
        <v>1</v>
      </c>
    </row>
    <row r="632" spans="1:27" ht="31.5" customHeight="1" x14ac:dyDescent="0.25">
      <c r="A632" s="35">
        <v>620</v>
      </c>
      <c r="B632" s="35" t="str">
        <f>IF('LL FULL'!$U632="Yes",Table24557245[[#This Row],[E'#]],"")</f>
        <v>E-2020-16007</v>
      </c>
      <c r="C632" s="35" t="str">
        <f>IF(ISNA(VLOOKUP(Table245572457[[#This Row],[E'#]],Table24557245[[E'#]:[Base License ID]], 'LL FULL'!$C$11,FALSE)),"",VLOOKUP(Table245572457[[#This Row],[E'#]], Table24557245[[E'#]:[Base License ID]],'LL FULL'!$C$11,FALSE))</f>
        <v>The Oaks at Denville-AL</v>
      </c>
      <c r="D63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2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32" s="35" t="str">
        <f>IF(ISNA(VLOOKUP(Table245572457[[#This Row],[E'#]],Table24557245[[E'#]:[Base License ID]], 'LL FULL'!$F$11,FALSE)),"",VLOOKUP(Table245572457[[#This Row],[E'#]], Table24557245[[E'#]:[Base License ID]],'LL FULL'!$F$11,FALSE))</f>
        <v>Denville</v>
      </c>
      <c r="G632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2" s="35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6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2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2" s="38">
        <f>IF(ISNA(VLOOKUP(Table245572457[[#This Row],[E'#]],Table24557245[[E'#]:[Base License ID]], 'LL FULL'!$Q$11,FALSE)),"",VLOOKUP(Table245572457[[#This Row],[E'#]], Table24557245[[E'#]:[Base License ID]],'LL FULL'!$Q$11,FALSE))</f>
        <v>44055</v>
      </c>
      <c r="R632" s="38">
        <f>IF(ISNA(VLOOKUP(Table245572457[[#This Row],[E'#]],Table24557245[[E'#]:[Base License ID]], 'LL FULL'!$R$11,FALSE)),"",VLOOKUP(Table245572457[[#This Row],[E'#]], Table24557245[[E'#]:[Base License ID]],'LL FULL'!$R$11,FALSE))</f>
        <v>44286</v>
      </c>
      <c r="S632" s="35" t="str">
        <f>IF(ISNA(VLOOKUP(Table245572457[[#This Row],[E'#]],Table24557245[[E'#]:[Base License ID]], 'LL FULL'!$S$11,FALSE)),"",VLOOKUP(Table245572457[[#This Row],[E'#]], Table24557245[[E'#]:[Base License ID]],'LL FULL'!$S$11,FALSE))</f>
        <v>NOMT00089--002</v>
      </c>
      <c r="T6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2" s="35" t="str">
        <f>IF(ISNA(VLOOKUP(Table245572457[[#This Row],[E'#]],Table24557245[[E'#]:[Base License ID]], 'LL FULL'!$V$11,FALSE)),"",VLOOKUP(Table245572457[[#This Row],[E'#]], Table24557245[[E'#]:[Base License ID]],'LL FULL'!$V$11,FALSE))</f>
        <v>NOMT00089</v>
      </c>
      <c r="W6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2" s="38">
        <f>IF(ISNA(VLOOKUP(Table245572457[[#This Row],[E'#]],Table24557245[[E'#]:[Concluded Recently]], 'LL FULL'!$AF$11,FALSE)),"",VLOOKUP(Table245572457[[#This Row],[E'#]], Table24557245[[E'#]:[Concluded Recently]],'LL FULL'!$AF$11,FALSE))</f>
        <v>44055</v>
      </c>
      <c r="Y632" s="38">
        <f>IF(ISNA(VLOOKUP(Table245572457[[#This Row],[E'#]],Table24557245[[E'#]:[Concluded Recently]], 'LL FULL'!$AG$11,FALSE)),"",VLOOKUP(Table245572457[[#This Row],[E'#]], Table24557245[[E'#]:[Concluded Recently]],'LL FULL'!$AG$11,FALSE))</f>
        <v>44286</v>
      </c>
      <c r="Z6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2" s="35">
        <f>IF(Table245572457[[#This Row],[E'#]]="",0,1)</f>
        <v>1</v>
      </c>
    </row>
    <row r="633" spans="1:27" ht="31.5" customHeight="1" x14ac:dyDescent="0.25">
      <c r="A633" s="35">
        <v>621</v>
      </c>
      <c r="B633" s="35" t="str">
        <f>IF('LL FULL'!$U633="Yes",Table24557245[[#This Row],[E'#]],"")</f>
        <v>E-2020-16010</v>
      </c>
      <c r="C633" s="35" t="str">
        <f>IF(ISNA(VLOOKUP(Table245572457[[#This Row],[E'#]],Table24557245[[E'#]:[Base License ID]], 'LL FULL'!$C$11,FALSE)),"",VLOOKUP(Table245572457[[#This Row],[E'#]], Table24557245[[E'#]:[Base License ID]],'LL FULL'!$C$11,FALSE))</f>
        <v>Spring Home At Galloway (formerly Spring Village Assisted Living)</v>
      </c>
      <c r="D63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3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633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63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3" s="38">
        <f>IF(ISNA(VLOOKUP(Table245572457[[#This Row],[E'#]],Table24557245[[E'#]:[Base License ID]], 'LL FULL'!$Q$11,FALSE)),"",VLOOKUP(Table245572457[[#This Row],[E'#]], Table24557245[[E'#]:[Base License ID]],'LL FULL'!$Q$11,FALSE))</f>
        <v>44055</v>
      </c>
      <c r="R633" s="38">
        <f>IF(ISNA(VLOOKUP(Table245572457[[#This Row],[E'#]],Table24557245[[E'#]:[Base License ID]], 'LL FULL'!$R$11,FALSE)),"",VLOOKUP(Table245572457[[#This Row],[E'#]], Table24557245[[E'#]:[Base License ID]],'LL FULL'!$R$11,FALSE))</f>
        <v>44096</v>
      </c>
      <c r="S633" s="35" t="str">
        <f>IF(ISNA(VLOOKUP(Table245572457[[#This Row],[E'#]],Table24557245[[E'#]:[Base License ID]], 'LL FULL'!$S$11,FALSE)),"",VLOOKUP(Table245572457[[#This Row],[E'#]], Table24557245[[E'#]:[Base License ID]],'LL FULL'!$S$11,FALSE))</f>
        <v>NJ1A003--002</v>
      </c>
      <c r="T6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3" s="35" t="str">
        <f>IF(ISNA(VLOOKUP(Table245572457[[#This Row],[E'#]],Table24557245[[E'#]:[Base License ID]], 'LL FULL'!$V$11,FALSE)),"",VLOOKUP(Table245572457[[#This Row],[E'#]], Table24557245[[E'#]:[Base License ID]],'LL FULL'!$V$11,FALSE))</f>
        <v>NJ1A003</v>
      </c>
      <c r="W6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3" s="38">
        <f>IF(ISNA(VLOOKUP(Table245572457[[#This Row],[E'#]],Table24557245[[E'#]:[Concluded Recently]], 'LL FULL'!$AF$11,FALSE)),"",VLOOKUP(Table245572457[[#This Row],[E'#]], Table24557245[[E'#]:[Concluded Recently]],'LL FULL'!$AF$11,FALSE))</f>
        <v>44055</v>
      </c>
      <c r="Y633" s="38">
        <f>IF(ISNA(VLOOKUP(Table245572457[[#This Row],[E'#]],Table24557245[[E'#]:[Concluded Recently]], 'LL FULL'!$AG$11,FALSE)),"",VLOOKUP(Table245572457[[#This Row],[E'#]], Table24557245[[E'#]:[Concluded Recently]],'LL FULL'!$AG$11,FALSE))</f>
        <v>44097</v>
      </c>
      <c r="Z6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3" s="35">
        <f>IF(Table245572457[[#This Row],[E'#]]="",0,1)</f>
        <v>1</v>
      </c>
    </row>
    <row r="634" spans="1:27" ht="31.5" customHeight="1" x14ac:dyDescent="0.25">
      <c r="A634" s="35">
        <v>622</v>
      </c>
      <c r="B634" s="35" t="str">
        <f>IF('LL FULL'!$U634="Yes",Table24557245[[#This Row],[E'#]],"")</f>
        <v>E-2020-16012</v>
      </c>
      <c r="C634" s="35" t="str">
        <f>IF(ISNA(VLOOKUP(Table245572457[[#This Row],[E'#]],Table24557245[[E'#]:[Base License ID]], 'LL FULL'!$C$11,FALSE)),"",VLOOKUP(Table245572457[[#This Row],[E'#]], Table24557245[[E'#]:[Base License ID]],'LL FULL'!$C$11,FALSE))</f>
        <v>The Residence at Stafford</v>
      </c>
      <c r="D63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34" s="35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63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4" s="38">
        <f>IF(ISNA(VLOOKUP(Table245572457[[#This Row],[E'#]],Table24557245[[E'#]:[Base License ID]], 'LL FULL'!$Q$11,FALSE)),"",VLOOKUP(Table245572457[[#This Row],[E'#]], Table24557245[[E'#]:[Base License ID]],'LL FULL'!$Q$11,FALSE))</f>
        <v>44055</v>
      </c>
      <c r="R634" s="38">
        <f>IF(ISNA(VLOOKUP(Table245572457[[#This Row],[E'#]],Table24557245[[E'#]:[Base License ID]], 'LL FULL'!$R$11,FALSE)),"",VLOOKUP(Table245572457[[#This Row],[E'#]], Table24557245[[E'#]:[Base License ID]],'LL FULL'!$R$11,FALSE))</f>
        <v>44103</v>
      </c>
      <c r="S634" s="35" t="str">
        <f>IF(ISNA(VLOOKUP(Table245572457[[#This Row],[E'#]],Table24557245[[E'#]:[Base License ID]], 'LL FULL'!$S$11,FALSE)),"",VLOOKUP(Table245572457[[#This Row],[E'#]], Table24557245[[E'#]:[Base License ID]],'LL FULL'!$S$11,FALSE))</f>
        <v>NOMT00053--002</v>
      </c>
      <c r="T6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4" s="35" t="str">
        <f>IF(ISNA(VLOOKUP(Table245572457[[#This Row],[E'#]],Table24557245[[E'#]:[Base License ID]], 'LL FULL'!$V$11,FALSE)),"",VLOOKUP(Table245572457[[#This Row],[E'#]], Table24557245[[E'#]:[Base License ID]],'LL FULL'!$V$11,FALSE))</f>
        <v>NOMT00053</v>
      </c>
      <c r="W6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4" s="38">
        <f>IF(ISNA(VLOOKUP(Table245572457[[#This Row],[E'#]],Table24557245[[E'#]:[Concluded Recently]], 'LL FULL'!$AF$11,FALSE)),"",VLOOKUP(Table245572457[[#This Row],[E'#]], Table24557245[[E'#]:[Concluded Recently]],'LL FULL'!$AF$11,FALSE))</f>
        <v>44055</v>
      </c>
      <c r="Y634" s="38">
        <f>IF(ISNA(VLOOKUP(Table245572457[[#This Row],[E'#]],Table24557245[[E'#]:[Concluded Recently]], 'LL FULL'!$AG$11,FALSE)),"",VLOOKUP(Table245572457[[#This Row],[E'#]], Table24557245[[E'#]:[Concluded Recently]],'LL FULL'!$AG$11,FALSE))</f>
        <v>44104</v>
      </c>
      <c r="Z6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4" s="35">
        <f>IF(Table245572457[[#This Row],[E'#]]="",0,1)</f>
        <v>1</v>
      </c>
    </row>
    <row r="635" spans="1:27" ht="31.5" customHeight="1" x14ac:dyDescent="0.25">
      <c r="A635" s="35">
        <v>623</v>
      </c>
      <c r="B635" s="35" t="str">
        <f>IF('LL FULL'!$U635="Yes",Table24557245[[#This Row],[E'#]],"")</f>
        <v>E-2020-16015</v>
      </c>
      <c r="C635" s="35" t="str">
        <f>IF(ISNA(VLOOKUP(Table245572457[[#This Row],[E'#]],Table24557245[[E'#]:[Base License ID]], 'LL FULL'!$C$11,FALSE)),"",VLOOKUP(Table245572457[[#This Row],[E'#]], Table24557245[[E'#]:[Base License ID]],'LL FULL'!$C$11,FALSE))</f>
        <v>Dwellside Care and Rehab (formerly Avista Health Care)</v>
      </c>
      <c r="D63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5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35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635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5" s="38">
        <f>IF(ISNA(VLOOKUP(Table245572457[[#This Row],[E'#]],Table24557245[[E'#]:[Base License ID]], 'LL FULL'!$Q$11,FALSE)),"",VLOOKUP(Table245572457[[#This Row],[E'#]], Table24557245[[E'#]:[Base License ID]],'LL FULL'!$Q$11,FALSE))</f>
        <v>44056</v>
      </c>
      <c r="R635" s="38">
        <f>IF(ISNA(VLOOKUP(Table245572457[[#This Row],[E'#]],Table24557245[[E'#]:[Base License ID]], 'LL FULL'!$R$11,FALSE)),"",VLOOKUP(Table245572457[[#This Row],[E'#]], Table24557245[[E'#]:[Base License ID]],'LL FULL'!$R$11,FALSE))</f>
        <v>44088</v>
      </c>
      <c r="S635" s="35" t="str">
        <f>IF(ISNA(VLOOKUP(Table245572457[[#This Row],[E'#]],Table24557245[[E'#]:[Base License ID]], 'LL FULL'!$S$11,FALSE)),"",VLOOKUP(Table245572457[[#This Row],[E'#]], Table24557245[[E'#]:[Base License ID]],'LL FULL'!$S$11,FALSE))</f>
        <v>NJ60402--002</v>
      </c>
      <c r="T6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5" s="35" t="str">
        <f>IF(ISNA(VLOOKUP(Table245572457[[#This Row],[E'#]],Table24557245[[E'#]:[Base License ID]], 'LL FULL'!$V$11,FALSE)),"",VLOOKUP(Table245572457[[#This Row],[E'#]], Table24557245[[E'#]:[Base License ID]],'LL FULL'!$V$11,FALSE))</f>
        <v>NJ60402</v>
      </c>
      <c r="W6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5" s="38">
        <f>IF(ISNA(VLOOKUP(Table245572457[[#This Row],[E'#]],Table24557245[[E'#]:[Concluded Recently]], 'LL FULL'!$AF$11,FALSE)),"",VLOOKUP(Table245572457[[#This Row],[E'#]], Table24557245[[E'#]:[Concluded Recently]],'LL FULL'!$AF$11,FALSE))</f>
        <v>44056</v>
      </c>
      <c r="Y635" s="38">
        <f>IF(ISNA(VLOOKUP(Table245572457[[#This Row],[E'#]],Table24557245[[E'#]:[Concluded Recently]], 'LL FULL'!$AG$11,FALSE)),"",VLOOKUP(Table245572457[[#This Row],[E'#]], Table24557245[[E'#]:[Concluded Recently]],'LL FULL'!$AG$11,FALSE))</f>
        <v>44089</v>
      </c>
      <c r="Z6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5" s="35">
        <f>IF(Table245572457[[#This Row],[E'#]]="",0,1)</f>
        <v>1</v>
      </c>
    </row>
    <row r="636" spans="1:27" ht="31.5" customHeight="1" x14ac:dyDescent="0.25">
      <c r="A636" s="35">
        <v>624</v>
      </c>
      <c r="B636" s="35" t="str">
        <f>IF('LL FULL'!$U636="Yes",Table24557245[[#This Row],[E'#]],"")</f>
        <v>E-2020-16016</v>
      </c>
      <c r="C636" s="35" t="str">
        <f>IF(ISNA(VLOOKUP(Table245572457[[#This Row],[E'#]],Table24557245[[E'#]:[Base License ID]], 'LL FULL'!$C$11,FALSE)),"",VLOOKUP(Table245572457[[#This Row],[E'#]], Table24557245[[E'#]:[Base License ID]],'LL FULL'!$C$11,FALSE))</f>
        <v>Assisted Living at Pines Village</v>
      </c>
      <c r="D63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36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636" s="35">
        <f>IF(ISNA(VLOOKUP(Table245572457[[#This Row],[E'#]],Table24557245[[E'#]:[Base License ID]], 'LL FULL'!$G$11,FALSE)),"",VLOOKUP(Table245572457[[#This Row],[E'#]], Table24557245[[E'#]:[Base License ID]],'LL FULL'!$G$11,FALSE))</f>
        <v>63</v>
      </c>
      <c r="H6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6" s="35">
        <f>IF(ISNA(VLOOKUP(Table245572457[[#This Row],[E'#]],Table24557245[[E'#]:[Base License ID]], 'LL FULL'!$I$11,FALSE)),"",VLOOKUP(Table245572457[[#This Row],[E'#]], Table24557245[[E'#]:[Base License ID]],'LL FULL'!$I$11,FALSE))</f>
        <v>65</v>
      </c>
      <c r="J6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6" s="35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6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6" s="35">
        <f>IF(ISNA(VLOOKUP(Table245572457[[#This Row],[E'#]],Table24557245[[E'#]:[Base License ID]], 'LL FULL'!$M$11,FALSE)),"",VLOOKUP(Table245572457[[#This Row],[E'#]], Table24557245[[E'#]:[Base License ID]],'LL FULL'!$M$11,FALSE))</f>
        <v>18</v>
      </c>
      <c r="N6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6" s="38">
        <f>IF(ISNA(VLOOKUP(Table245572457[[#This Row],[E'#]],Table24557245[[E'#]:[Base License ID]], 'LL FULL'!$Q$11,FALSE)),"",VLOOKUP(Table245572457[[#This Row],[E'#]], Table24557245[[E'#]:[Base License ID]],'LL FULL'!$Q$11,FALSE))</f>
        <v>44055</v>
      </c>
      <c r="R636" s="38">
        <f>IF(ISNA(VLOOKUP(Table245572457[[#This Row],[E'#]],Table24557245[[E'#]:[Base License ID]], 'LL FULL'!$R$11,FALSE)),"",VLOOKUP(Table245572457[[#This Row],[E'#]], Table24557245[[E'#]:[Base License ID]],'LL FULL'!$R$11,FALSE))</f>
        <v>44312</v>
      </c>
      <c r="S636" s="35" t="str">
        <f>IF(ISNA(VLOOKUP(Table245572457[[#This Row],[E'#]],Table24557245[[E'#]:[Base License ID]], 'LL FULL'!$S$11,FALSE)),"",VLOOKUP(Table245572457[[#This Row],[E'#]], Table24557245[[E'#]:[Base License ID]],'LL FULL'!$S$11,FALSE))</f>
        <v>NJ65A001--002</v>
      </c>
      <c r="T6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6" s="35" t="str">
        <f>IF(ISNA(VLOOKUP(Table245572457[[#This Row],[E'#]],Table24557245[[E'#]:[Base License ID]], 'LL FULL'!$V$11,FALSE)),"",VLOOKUP(Table245572457[[#This Row],[E'#]], Table24557245[[E'#]:[Base License ID]],'LL FULL'!$V$11,FALSE))</f>
        <v>NJ65A001</v>
      </c>
      <c r="W6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6" s="38">
        <f>IF(ISNA(VLOOKUP(Table245572457[[#This Row],[E'#]],Table24557245[[E'#]:[Concluded Recently]], 'LL FULL'!$AF$11,FALSE)),"",VLOOKUP(Table245572457[[#This Row],[E'#]], Table24557245[[E'#]:[Concluded Recently]],'LL FULL'!$AF$11,FALSE))</f>
        <v>44055</v>
      </c>
      <c r="Y636" s="38">
        <f>IF(ISNA(VLOOKUP(Table245572457[[#This Row],[E'#]],Table24557245[[E'#]:[Concluded Recently]], 'LL FULL'!$AG$11,FALSE)),"",VLOOKUP(Table245572457[[#This Row],[E'#]], Table24557245[[E'#]:[Concluded Recently]],'LL FULL'!$AG$11,FALSE))</f>
        <v>44313</v>
      </c>
      <c r="Z6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6" s="35">
        <f>IF(Table245572457[[#This Row],[E'#]]="",0,1)</f>
        <v>1</v>
      </c>
    </row>
    <row r="637" spans="1:27" ht="31.5" customHeight="1" x14ac:dyDescent="0.25">
      <c r="A637" s="35">
        <v>625</v>
      </c>
      <c r="B637" s="35" t="str">
        <f>IF('LL FULL'!$U637="Yes",Table24557245[[#This Row],[E'#]],"")</f>
        <v>E-2020-16018</v>
      </c>
      <c r="C637" s="35" t="str">
        <f>IF(ISNA(VLOOKUP(Table245572457[[#This Row],[E'#]],Table24557245[[E'#]:[Base License ID]], 'LL FULL'!$C$11,FALSE)),"",VLOOKUP(Table245572457[[#This Row],[E'#]], Table24557245[[E'#]:[Base License ID]],'LL FULL'!$C$11,FALSE))</f>
        <v>Echelon Care and Rehabilitation Center</v>
      </c>
      <c r="D63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7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37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63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7" s="38">
        <f>IF(ISNA(VLOOKUP(Table245572457[[#This Row],[E'#]],Table24557245[[E'#]:[Base License ID]], 'LL FULL'!$Q$11,FALSE)),"",VLOOKUP(Table245572457[[#This Row],[E'#]], Table24557245[[E'#]:[Base License ID]],'LL FULL'!$Q$11,FALSE))</f>
        <v>44056</v>
      </c>
      <c r="R637" s="38">
        <f>IF(ISNA(VLOOKUP(Table245572457[[#This Row],[E'#]],Table24557245[[E'#]:[Base License ID]], 'LL FULL'!$R$11,FALSE)),"",VLOOKUP(Table245572457[[#This Row],[E'#]], Table24557245[[E'#]:[Base License ID]],'LL FULL'!$R$11,FALSE))</f>
        <v>44091</v>
      </c>
      <c r="S637" s="35" t="str">
        <f>IF(ISNA(VLOOKUP(Table245572457[[#This Row],[E'#]],Table24557245[[E'#]:[Base License ID]], 'LL FULL'!$S$11,FALSE)),"",VLOOKUP(Table245572457[[#This Row],[E'#]], Table24557245[[E'#]:[Base License ID]],'LL FULL'!$S$11,FALSE))</f>
        <v>NOMT00084--002</v>
      </c>
      <c r="T6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7" s="35" t="str">
        <f>IF(ISNA(VLOOKUP(Table245572457[[#This Row],[E'#]],Table24557245[[E'#]:[Base License ID]], 'LL FULL'!$V$11,FALSE)),"",VLOOKUP(Table245572457[[#This Row],[E'#]], Table24557245[[E'#]:[Base License ID]],'LL FULL'!$V$11,FALSE))</f>
        <v>NOMT00084</v>
      </c>
      <c r="W6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7" s="38">
        <f>IF(ISNA(VLOOKUP(Table245572457[[#This Row],[E'#]],Table24557245[[E'#]:[Concluded Recently]], 'LL FULL'!$AF$11,FALSE)),"",VLOOKUP(Table245572457[[#This Row],[E'#]], Table24557245[[E'#]:[Concluded Recently]],'LL FULL'!$AF$11,FALSE))</f>
        <v>44056</v>
      </c>
      <c r="Y637" s="38">
        <f>IF(ISNA(VLOOKUP(Table245572457[[#This Row],[E'#]],Table24557245[[E'#]:[Concluded Recently]], 'LL FULL'!$AG$11,FALSE)),"",VLOOKUP(Table245572457[[#This Row],[E'#]], Table24557245[[E'#]:[Concluded Recently]],'LL FULL'!$AG$11,FALSE))</f>
        <v>44092</v>
      </c>
      <c r="Z6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7" s="35">
        <f>IF(Table245572457[[#This Row],[E'#]]="",0,1)</f>
        <v>1</v>
      </c>
    </row>
    <row r="638" spans="1:27" ht="31.5" customHeight="1" x14ac:dyDescent="0.25">
      <c r="A638" s="35">
        <v>626</v>
      </c>
      <c r="B638" s="35" t="str">
        <f>IF('LL FULL'!$U638="Yes",Table24557245[[#This Row],[E'#]],"")</f>
        <v>E-2020-16022</v>
      </c>
      <c r="C638" s="35" t="str">
        <f>IF(ISNA(VLOOKUP(Table245572457[[#This Row],[E'#]],Table24557245[[E'#]:[Base License ID]], 'LL FULL'!$C$11,FALSE)),"",VLOOKUP(Table245572457[[#This Row],[E'#]], Table24557245[[E'#]:[Base License ID]],'LL FULL'!$C$11,FALSE))</f>
        <v>Royal Suites Healthcare and Rehabilitation</v>
      </c>
      <c r="D63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38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638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638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6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8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6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8" s="38">
        <f>IF(ISNA(VLOOKUP(Table245572457[[#This Row],[E'#]],Table24557245[[E'#]:[Base License ID]], 'LL FULL'!$Q$11,FALSE)),"",VLOOKUP(Table245572457[[#This Row],[E'#]], Table24557245[[E'#]:[Base License ID]],'LL FULL'!$Q$11,FALSE))</f>
        <v>44057</v>
      </c>
      <c r="R638" s="38">
        <f>IF(ISNA(VLOOKUP(Table245572457[[#This Row],[E'#]],Table24557245[[E'#]:[Base License ID]], 'LL FULL'!$R$11,FALSE)),"",VLOOKUP(Table245572457[[#This Row],[E'#]], Table24557245[[E'#]:[Base License ID]],'LL FULL'!$R$11,FALSE))</f>
        <v>44246</v>
      </c>
      <c r="S638" s="35" t="str">
        <f>IF(ISNA(VLOOKUP(Table245572457[[#This Row],[E'#]],Table24557245[[E'#]:[Base License ID]], 'LL FULL'!$S$11,FALSE)),"",VLOOKUP(Table245572457[[#This Row],[E'#]], Table24557245[[E'#]:[Base License ID]],'LL FULL'!$S$11,FALSE))</f>
        <v>NJ018254--002</v>
      </c>
      <c r="T6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8" s="35" t="str">
        <f>IF(ISNA(VLOOKUP(Table245572457[[#This Row],[E'#]],Table24557245[[E'#]:[Base License ID]], 'LL FULL'!$V$11,FALSE)),"",VLOOKUP(Table245572457[[#This Row],[E'#]], Table24557245[[E'#]:[Base License ID]],'LL FULL'!$V$11,FALSE))</f>
        <v>NJ018254</v>
      </c>
      <c r="W6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8" s="38">
        <f>IF(ISNA(VLOOKUP(Table245572457[[#This Row],[E'#]],Table24557245[[E'#]:[Concluded Recently]], 'LL FULL'!$AF$11,FALSE)),"",VLOOKUP(Table245572457[[#This Row],[E'#]], Table24557245[[E'#]:[Concluded Recently]],'LL FULL'!$AF$11,FALSE))</f>
        <v>44057</v>
      </c>
      <c r="Y638" s="38">
        <f>IF(ISNA(VLOOKUP(Table245572457[[#This Row],[E'#]],Table24557245[[E'#]:[Concluded Recently]], 'LL FULL'!$AG$11,FALSE)),"",VLOOKUP(Table245572457[[#This Row],[E'#]], Table24557245[[E'#]:[Concluded Recently]],'LL FULL'!$AG$11,FALSE))</f>
        <v>44247</v>
      </c>
      <c r="Z6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8" s="35">
        <f>IF(Table245572457[[#This Row],[E'#]]="",0,1)</f>
        <v>1</v>
      </c>
    </row>
    <row r="639" spans="1:27" ht="31.5" customHeight="1" x14ac:dyDescent="0.25">
      <c r="A639" s="35">
        <v>627</v>
      </c>
      <c r="B639" s="35" t="str">
        <f>IF('LL FULL'!$U639="Yes",Table24557245[[#This Row],[E'#]],"")</f>
        <v>E-2020-16023</v>
      </c>
      <c r="C639" s="35" t="str">
        <f>IF(ISNA(VLOOKUP(Table245572457[[#This Row],[E'#]],Table24557245[[E'#]:[Base License ID]], 'LL FULL'!$C$11,FALSE)),"",VLOOKUP(Table245572457[[#This Row],[E'#]], Table24557245[[E'#]:[Base License ID]],'LL FULL'!$C$11,FALSE))</f>
        <v>Chestnut Hill Residences by Complete Care (formerly Chestnut Hill Residence)</v>
      </c>
      <c r="D63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9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39" s="35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63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9" s="38">
        <f>IF(ISNA(VLOOKUP(Table245572457[[#This Row],[E'#]],Table24557245[[E'#]:[Base License ID]], 'LL FULL'!$Q$11,FALSE)),"",VLOOKUP(Table245572457[[#This Row],[E'#]], Table24557245[[E'#]:[Base License ID]],'LL FULL'!$Q$11,FALSE))</f>
        <v>44057</v>
      </c>
      <c r="R639" s="38">
        <f>IF(ISNA(VLOOKUP(Table245572457[[#This Row],[E'#]],Table24557245[[E'#]:[Base License ID]], 'LL FULL'!$R$11,FALSE)),"",VLOOKUP(Table245572457[[#This Row],[E'#]], Table24557245[[E'#]:[Base License ID]],'LL FULL'!$R$11,FALSE))</f>
        <v>44082</v>
      </c>
      <c r="S639" s="35" t="str">
        <f>IF(ISNA(VLOOKUP(Table245572457[[#This Row],[E'#]],Table24557245[[E'#]:[Base License ID]], 'LL FULL'!$S$11,FALSE)),"",VLOOKUP(Table245572457[[#This Row],[E'#]], Table24557245[[E'#]:[Base License ID]],'LL FULL'!$S$11,FALSE))</f>
        <v>NJ16A001--002</v>
      </c>
      <c r="T6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9" s="35" t="str">
        <f>IF(ISNA(VLOOKUP(Table245572457[[#This Row],[E'#]],Table24557245[[E'#]:[Base License ID]], 'LL FULL'!$V$11,FALSE)),"",VLOOKUP(Table245572457[[#This Row],[E'#]], Table24557245[[E'#]:[Base License ID]],'LL FULL'!$V$11,FALSE))</f>
        <v>NJ16A001</v>
      </c>
      <c r="W6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9" s="38">
        <f>IF(ISNA(VLOOKUP(Table245572457[[#This Row],[E'#]],Table24557245[[E'#]:[Concluded Recently]], 'LL FULL'!$AF$11,FALSE)),"",VLOOKUP(Table245572457[[#This Row],[E'#]], Table24557245[[E'#]:[Concluded Recently]],'LL FULL'!$AF$11,FALSE))</f>
        <v>44057</v>
      </c>
      <c r="Y639" s="38">
        <f>IF(ISNA(VLOOKUP(Table245572457[[#This Row],[E'#]],Table24557245[[E'#]:[Concluded Recently]], 'LL FULL'!$AG$11,FALSE)),"",VLOOKUP(Table245572457[[#This Row],[E'#]], Table24557245[[E'#]:[Concluded Recently]],'LL FULL'!$AG$11,FALSE))</f>
        <v>44083</v>
      </c>
      <c r="Z6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9" s="35">
        <f>IF(Table245572457[[#This Row],[E'#]]="",0,1)</f>
        <v>1</v>
      </c>
    </row>
    <row r="640" spans="1:27" ht="31.5" customHeight="1" x14ac:dyDescent="0.25">
      <c r="A640" s="35">
        <v>628</v>
      </c>
      <c r="B640" s="35" t="str">
        <f>IF('LL FULL'!$U640="Yes",Table24557245[[#This Row],[E'#]],"")</f>
        <v>E-2020-16028</v>
      </c>
      <c r="C640" s="35" t="str">
        <f>IF(ISNA(VLOOKUP(Table245572457[[#This Row],[E'#]],Table24557245[[E'#]:[Base License ID]], 'LL FULL'!$C$11,FALSE)),"",VLOOKUP(Table245572457[[#This Row],[E'#]], Table24557245[[E'#]:[Base License ID]],'LL FULL'!$C$11,FALSE))</f>
        <v>Genesis Healthcare Millville Center</v>
      </c>
      <c r="D64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0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640" s="35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640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6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0" s="35">
        <f>IF(ISNA(VLOOKUP(Table245572457[[#This Row],[E'#]],Table24557245[[E'#]:[Base License ID]], 'LL FULL'!$I$11,FALSE)),"",VLOOKUP(Table245572457[[#This Row],[E'#]], Table24557245[[E'#]:[Base License ID]],'LL FULL'!$I$11,FALSE))</f>
        <v>49</v>
      </c>
      <c r="J6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0" s="38">
        <f>IF(ISNA(VLOOKUP(Table245572457[[#This Row],[E'#]],Table24557245[[E'#]:[Base License ID]], 'LL FULL'!$Q$11,FALSE)),"",VLOOKUP(Table245572457[[#This Row],[E'#]], Table24557245[[E'#]:[Base License ID]],'LL FULL'!$Q$11,FALSE))</f>
        <v>44057</v>
      </c>
      <c r="R640" s="38">
        <f>IF(ISNA(VLOOKUP(Table245572457[[#This Row],[E'#]],Table24557245[[E'#]:[Base License ID]], 'LL FULL'!$R$11,FALSE)),"",VLOOKUP(Table245572457[[#This Row],[E'#]], Table24557245[[E'#]:[Base License ID]],'LL FULL'!$R$11,FALSE))</f>
        <v>44326</v>
      </c>
      <c r="S640" s="35" t="str">
        <f>IF(ISNA(VLOOKUP(Table245572457[[#This Row],[E'#]],Table24557245[[E'#]:[Base License ID]], 'LL FULL'!$S$11,FALSE)),"",VLOOKUP(Table245572457[[#This Row],[E'#]], Table24557245[[E'#]:[Base License ID]],'LL FULL'!$S$11,FALSE))</f>
        <v>NJ60608--002</v>
      </c>
      <c r="T6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0" s="35" t="str">
        <f>IF(ISNA(VLOOKUP(Table245572457[[#This Row],[E'#]],Table24557245[[E'#]:[Base License ID]], 'LL FULL'!$V$11,FALSE)),"",VLOOKUP(Table245572457[[#This Row],[E'#]], Table24557245[[E'#]:[Base License ID]],'LL FULL'!$V$11,FALSE))</f>
        <v>NJ60608</v>
      </c>
      <c r="W6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0" s="38">
        <f>IF(ISNA(VLOOKUP(Table245572457[[#This Row],[E'#]],Table24557245[[E'#]:[Concluded Recently]], 'LL FULL'!$AF$11,FALSE)),"",VLOOKUP(Table245572457[[#This Row],[E'#]], Table24557245[[E'#]:[Concluded Recently]],'LL FULL'!$AF$11,FALSE))</f>
        <v>44057</v>
      </c>
      <c r="Y640" s="38">
        <f>IF(ISNA(VLOOKUP(Table245572457[[#This Row],[E'#]],Table24557245[[E'#]:[Concluded Recently]], 'LL FULL'!$AG$11,FALSE)),"",VLOOKUP(Table245572457[[#This Row],[E'#]], Table24557245[[E'#]:[Concluded Recently]],'LL FULL'!$AG$11,FALSE))</f>
        <v>44327</v>
      </c>
      <c r="Z6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0" s="35">
        <f>IF(Table245572457[[#This Row],[E'#]]="",0,1)</f>
        <v>1</v>
      </c>
    </row>
    <row r="641" spans="1:27" ht="31.5" customHeight="1" x14ac:dyDescent="0.25">
      <c r="A641" s="35">
        <v>629</v>
      </c>
      <c r="B641" s="35" t="str">
        <f>IF('LL FULL'!$U641="Yes",Table24557245[[#This Row],[E'#]],"")</f>
        <v>E-2020-16033</v>
      </c>
      <c r="C641" s="35" t="str">
        <f>IF(ISNA(VLOOKUP(Table245572457[[#This Row],[E'#]],Table24557245[[E'#]:[Base License ID]], 'LL FULL'!$C$11,FALSE)),"",VLOOKUP(Table245572457[[#This Row],[E'#]], Table24557245[[E'#]:[Base License ID]],'LL FULL'!$C$11,FALSE))</f>
        <v>Mattison Crossing</v>
      </c>
      <c r="D64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41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641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1" s="38">
        <f>IF(ISNA(VLOOKUP(Table245572457[[#This Row],[E'#]],Table24557245[[E'#]:[Base License ID]], 'LL FULL'!$Q$11,FALSE)),"",VLOOKUP(Table245572457[[#This Row],[E'#]], Table24557245[[E'#]:[Base License ID]],'LL FULL'!$Q$11,FALSE))</f>
        <v>44060</v>
      </c>
      <c r="R641" s="38">
        <f>IF(ISNA(VLOOKUP(Table245572457[[#This Row],[E'#]],Table24557245[[E'#]:[Base License ID]], 'LL FULL'!$R$11,FALSE)),"",VLOOKUP(Table245572457[[#This Row],[E'#]], Table24557245[[E'#]:[Base License ID]],'LL FULL'!$R$11,FALSE))</f>
        <v>44116</v>
      </c>
      <c r="S641" s="35" t="str">
        <f>IF(ISNA(VLOOKUP(Table245572457[[#This Row],[E'#]],Table24557245[[E'#]:[Base License ID]], 'LL FULL'!$S$11,FALSE)),"",VLOOKUP(Table245572457[[#This Row],[E'#]], Table24557245[[E'#]:[Base License ID]],'LL FULL'!$S$11,FALSE))</f>
        <v>NJ55A009--002</v>
      </c>
      <c r="T6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1" s="35" t="str">
        <f>IF(ISNA(VLOOKUP(Table245572457[[#This Row],[E'#]],Table24557245[[E'#]:[Base License ID]], 'LL FULL'!$V$11,FALSE)),"",VLOOKUP(Table245572457[[#This Row],[E'#]], Table24557245[[E'#]:[Base License ID]],'LL FULL'!$V$11,FALSE))</f>
        <v>NJ55A009</v>
      </c>
      <c r="W6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1" s="38">
        <f>IF(ISNA(VLOOKUP(Table245572457[[#This Row],[E'#]],Table24557245[[E'#]:[Concluded Recently]], 'LL FULL'!$AF$11,FALSE)),"",VLOOKUP(Table245572457[[#This Row],[E'#]], Table24557245[[E'#]:[Concluded Recently]],'LL FULL'!$AF$11,FALSE))</f>
        <v>44060</v>
      </c>
      <c r="Y641" s="38">
        <f>IF(ISNA(VLOOKUP(Table245572457[[#This Row],[E'#]],Table24557245[[E'#]:[Concluded Recently]], 'LL FULL'!$AG$11,FALSE)),"",VLOOKUP(Table245572457[[#This Row],[E'#]], Table24557245[[E'#]:[Concluded Recently]],'LL FULL'!$AG$11,FALSE))</f>
        <v>44117</v>
      </c>
      <c r="Z6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1" s="35">
        <f>IF(Table245572457[[#This Row],[E'#]]="",0,1)</f>
        <v>1</v>
      </c>
    </row>
    <row r="642" spans="1:27" ht="31.5" customHeight="1" x14ac:dyDescent="0.25">
      <c r="A642" s="35">
        <v>630</v>
      </c>
      <c r="B642" s="35" t="str">
        <f>IF('LL FULL'!$U642="Yes",Table24557245[[#This Row],[E'#]],"")</f>
        <v>E-2020-16036</v>
      </c>
      <c r="C642" s="35" t="str">
        <f>IF(ISNA(VLOOKUP(Table245572457[[#This Row],[E'#]],Table24557245[[E'#]:[Base License ID]], 'LL FULL'!$C$11,FALSE)),"",VLOOKUP(Table245572457[[#This Row],[E'#]], Table24557245[[E'#]:[Base License ID]],'LL FULL'!$C$11,FALSE))</f>
        <v>CareOne at East Brunswick</v>
      </c>
      <c r="D64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42" s="35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64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2" s="38">
        <f>IF(ISNA(VLOOKUP(Table245572457[[#This Row],[E'#]],Table24557245[[E'#]:[Base License ID]], 'LL FULL'!$Q$11,FALSE)),"",VLOOKUP(Table245572457[[#This Row],[E'#]], Table24557245[[E'#]:[Base License ID]],'LL FULL'!$Q$11,FALSE))</f>
        <v>44060</v>
      </c>
      <c r="R642" s="38">
        <f>IF(ISNA(VLOOKUP(Table245572457[[#This Row],[E'#]],Table24557245[[E'#]:[Base License ID]], 'LL FULL'!$R$11,FALSE)),"",VLOOKUP(Table245572457[[#This Row],[E'#]], Table24557245[[E'#]:[Base License ID]],'LL FULL'!$R$11,FALSE))</f>
        <v>44098</v>
      </c>
      <c r="S642" s="35" t="str">
        <f>IF(ISNA(VLOOKUP(Table245572457[[#This Row],[E'#]],Table24557245[[E'#]:[Base License ID]], 'LL FULL'!$S$11,FALSE)),"",VLOOKUP(Table245572457[[#This Row],[E'#]], Table24557245[[E'#]:[Base License ID]],'LL FULL'!$S$11,FALSE))</f>
        <v>NJNDFH9U--002</v>
      </c>
      <c r="T6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2" s="35" t="str">
        <f>IF(ISNA(VLOOKUP(Table245572457[[#This Row],[E'#]],Table24557245[[E'#]:[Base License ID]], 'LL FULL'!$V$11,FALSE)),"",VLOOKUP(Table245572457[[#This Row],[E'#]], Table24557245[[E'#]:[Base License ID]],'LL FULL'!$V$11,FALSE))</f>
        <v>NJNDFH9U</v>
      </c>
      <c r="W6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2" s="38">
        <f>IF(ISNA(VLOOKUP(Table245572457[[#This Row],[E'#]],Table24557245[[E'#]:[Concluded Recently]], 'LL FULL'!$AF$11,FALSE)),"",VLOOKUP(Table245572457[[#This Row],[E'#]], Table24557245[[E'#]:[Concluded Recently]],'LL FULL'!$AF$11,FALSE))</f>
        <v>44060</v>
      </c>
      <c r="Y642" s="38">
        <f>IF(ISNA(VLOOKUP(Table245572457[[#This Row],[E'#]],Table24557245[[E'#]:[Concluded Recently]], 'LL FULL'!$AG$11,FALSE)),"",VLOOKUP(Table245572457[[#This Row],[E'#]], Table24557245[[E'#]:[Concluded Recently]],'LL FULL'!$AG$11,FALSE))</f>
        <v>44099</v>
      </c>
      <c r="Z6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2" s="35">
        <f>IF(Table245572457[[#This Row],[E'#]]="",0,1)</f>
        <v>1</v>
      </c>
    </row>
    <row r="643" spans="1:27" ht="31.5" customHeight="1" x14ac:dyDescent="0.25">
      <c r="A643" s="35">
        <v>631</v>
      </c>
      <c r="B643" s="35" t="str">
        <f>IF('LL FULL'!$U643="Yes",Table24557245[[#This Row],[E'#]],"")</f>
        <v>E-2020-16037</v>
      </c>
      <c r="C643" s="35" t="str">
        <f>IF(ISNA(VLOOKUP(Table245572457[[#This Row],[E'#]],Table24557245[[E'#]:[Base License ID]], 'LL FULL'!$C$11,FALSE)),"",VLOOKUP(Table245572457[[#This Row],[E'#]], Table24557245[[E'#]:[Base License ID]],'LL FULL'!$C$11,FALSE))</f>
        <v>New Jersey Veterans Memorial Home Menlo Park</v>
      </c>
      <c r="D64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3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43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64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3" s="38">
        <f>IF(ISNA(VLOOKUP(Table245572457[[#This Row],[E'#]],Table24557245[[E'#]:[Base License ID]], 'LL FULL'!$Q$11,FALSE)),"",VLOOKUP(Table245572457[[#This Row],[E'#]], Table24557245[[E'#]:[Base License ID]],'LL FULL'!$Q$11,FALSE))</f>
        <v>44060</v>
      </c>
      <c r="R643" s="38">
        <f>IF(ISNA(VLOOKUP(Table245572457[[#This Row],[E'#]],Table24557245[[E'#]:[Base License ID]], 'LL FULL'!$R$11,FALSE)),"",VLOOKUP(Table245572457[[#This Row],[E'#]], Table24557245[[E'#]:[Base License ID]],'LL FULL'!$R$11,FALSE))</f>
        <v>44104</v>
      </c>
      <c r="S643" s="35" t="str">
        <f>IF(ISNA(VLOOKUP(Table245572457[[#This Row],[E'#]],Table24557245[[E'#]:[Base License ID]], 'LL FULL'!$S$11,FALSE)),"",VLOOKUP(Table245572457[[#This Row],[E'#]], Table24557245[[E'#]:[Base License ID]],'LL FULL'!$S$11,FALSE))</f>
        <v>NJ51225--002</v>
      </c>
      <c r="T6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3" s="35" t="str">
        <f>IF(ISNA(VLOOKUP(Table245572457[[#This Row],[E'#]],Table24557245[[E'#]:[Base License ID]], 'LL FULL'!$V$11,FALSE)),"",VLOOKUP(Table245572457[[#This Row],[E'#]], Table24557245[[E'#]:[Base License ID]],'LL FULL'!$V$11,FALSE))</f>
        <v>NJ51225</v>
      </c>
      <c r="W6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3" s="38">
        <f>IF(ISNA(VLOOKUP(Table245572457[[#This Row],[E'#]],Table24557245[[E'#]:[Concluded Recently]], 'LL FULL'!$AF$11,FALSE)),"",VLOOKUP(Table245572457[[#This Row],[E'#]], Table24557245[[E'#]:[Concluded Recently]],'LL FULL'!$AF$11,FALSE))</f>
        <v>44060</v>
      </c>
      <c r="Y643" s="38">
        <f>IF(ISNA(VLOOKUP(Table245572457[[#This Row],[E'#]],Table24557245[[E'#]:[Concluded Recently]], 'LL FULL'!$AG$11,FALSE)),"",VLOOKUP(Table245572457[[#This Row],[E'#]], Table24557245[[E'#]:[Concluded Recently]],'LL FULL'!$AG$11,FALSE))</f>
        <v>44105</v>
      </c>
      <c r="Z6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3" s="35">
        <f>IF(Table245572457[[#This Row],[E'#]]="",0,1)</f>
        <v>1</v>
      </c>
    </row>
    <row r="644" spans="1:27" ht="31.5" customHeight="1" x14ac:dyDescent="0.25">
      <c r="A644" s="35">
        <v>632</v>
      </c>
      <c r="B644" s="35" t="str">
        <f>IF('LL FULL'!$U644="Yes",Table24557245[[#This Row],[E'#]],"")</f>
        <v>E-2020-16042</v>
      </c>
      <c r="C644" s="35" t="str">
        <f>IF(ISNA(VLOOKUP(Table245572457[[#This Row],[E'#]],Table24557245[[E'#]:[Base License ID]], 'LL FULL'!$C$11,FALSE)),"",VLOOKUP(Table245572457[[#This Row],[E'#]], Table24557245[[E'#]:[Base License ID]],'LL FULL'!$C$11,FALSE))</f>
        <v>Bentley Commons at Paragon Village</v>
      </c>
      <c r="D64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4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44" s="35" t="str">
        <f>IF(ISNA(VLOOKUP(Table245572457[[#This Row],[E'#]],Table24557245[[E'#]:[Base License ID]], 'LL FULL'!$F$11,FALSE)),"",VLOOKUP(Table245572457[[#This Row],[E'#]], Table24557245[[E'#]:[Base License ID]],'LL FULL'!$F$11,FALSE))</f>
        <v>Mt Olive</v>
      </c>
      <c r="G64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4" s="38">
        <f>IF(ISNA(VLOOKUP(Table245572457[[#This Row],[E'#]],Table24557245[[E'#]:[Base License ID]], 'LL FULL'!$Q$11,FALSE)),"",VLOOKUP(Table245572457[[#This Row],[E'#]], Table24557245[[E'#]:[Base License ID]],'LL FULL'!$Q$11,FALSE))</f>
        <v>44058</v>
      </c>
      <c r="R644" s="38">
        <f>IF(ISNA(VLOOKUP(Table245572457[[#This Row],[E'#]],Table24557245[[E'#]:[Base License ID]], 'LL FULL'!$R$11,FALSE)),"",VLOOKUP(Table245572457[[#This Row],[E'#]], Table24557245[[E'#]:[Base License ID]],'LL FULL'!$R$11,FALSE))</f>
        <v>44088</v>
      </c>
      <c r="S644" s="35" t="str">
        <f>IF(ISNA(VLOOKUP(Table245572457[[#This Row],[E'#]],Table24557245[[E'#]:[Base License ID]], 'LL FULL'!$S$11,FALSE)),"",VLOOKUP(Table245572457[[#This Row],[E'#]], Table24557245[[E'#]:[Base License ID]],'LL FULL'!$S$11,FALSE))</f>
        <v>NJ60A008--003</v>
      </c>
      <c r="T6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4" s="35" t="str">
        <f>IF(ISNA(VLOOKUP(Table245572457[[#This Row],[E'#]],Table24557245[[E'#]:[Base License ID]], 'LL FULL'!$V$11,FALSE)),"",VLOOKUP(Table245572457[[#This Row],[E'#]], Table24557245[[E'#]:[Base License ID]],'LL FULL'!$V$11,FALSE))</f>
        <v>NJ60A008</v>
      </c>
      <c r="W6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4" s="38">
        <f>IF(ISNA(VLOOKUP(Table245572457[[#This Row],[E'#]],Table24557245[[E'#]:[Concluded Recently]], 'LL FULL'!$AF$11,FALSE)),"",VLOOKUP(Table245572457[[#This Row],[E'#]], Table24557245[[E'#]:[Concluded Recently]],'LL FULL'!$AF$11,FALSE))</f>
        <v>44058</v>
      </c>
      <c r="Y644" s="38">
        <f>IF(ISNA(VLOOKUP(Table245572457[[#This Row],[E'#]],Table24557245[[E'#]:[Concluded Recently]], 'LL FULL'!$AG$11,FALSE)),"",VLOOKUP(Table245572457[[#This Row],[E'#]], Table24557245[[E'#]:[Concluded Recently]],'LL FULL'!$AG$11,FALSE))</f>
        <v>44089</v>
      </c>
      <c r="Z6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4" s="35">
        <f>IF(Table245572457[[#This Row],[E'#]]="",0,1)</f>
        <v>1</v>
      </c>
    </row>
    <row r="645" spans="1:27" ht="31.5" customHeight="1" x14ac:dyDescent="0.25">
      <c r="A645" s="35">
        <v>633</v>
      </c>
      <c r="B645" s="35" t="str">
        <f>IF('LL FULL'!$U645="Yes",Table24557245[[#This Row],[E'#]],"")</f>
        <v>E-2020-16043</v>
      </c>
      <c r="C645" s="35" t="str">
        <f>IF(ISNA(VLOOKUP(Table245572457[[#This Row],[E'#]],Table24557245[[E'#]:[Base License ID]], 'LL FULL'!$C$11,FALSE)),"",VLOOKUP(Table245572457[[#This Row],[E'#]], Table24557245[[E'#]:[Base License ID]],'LL FULL'!$C$11,FALSE))</f>
        <v>ExcelCare at the Pines (formerly Eastern Pines Nursing and Rehabilitation)</v>
      </c>
      <c r="D64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5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645" s="35" t="str">
        <f>IF(ISNA(VLOOKUP(Table245572457[[#This Row],[E'#]],Table24557245[[E'#]:[Base License ID]], 'LL FULL'!$F$11,FALSE)),"",VLOOKUP(Table245572457[[#This Row],[E'#]], Table24557245[[E'#]:[Base License ID]],'LL FULL'!$F$11,FALSE))</f>
        <v>Atlantic City</v>
      </c>
      <c r="G64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5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5" s="38">
        <f>IF(ISNA(VLOOKUP(Table245572457[[#This Row],[E'#]],Table24557245[[E'#]:[Base License ID]], 'LL FULL'!$Q$11,FALSE)),"",VLOOKUP(Table245572457[[#This Row],[E'#]], Table24557245[[E'#]:[Base License ID]],'LL FULL'!$Q$11,FALSE))</f>
        <v>44060</v>
      </c>
      <c r="R645" s="38">
        <f>IF(ISNA(VLOOKUP(Table245572457[[#This Row],[E'#]],Table24557245[[E'#]:[Base License ID]], 'LL FULL'!$R$11,FALSE)),"",VLOOKUP(Table245572457[[#This Row],[E'#]], Table24557245[[E'#]:[Base License ID]],'LL FULL'!$R$11,FALSE))</f>
        <v>44070</v>
      </c>
      <c r="S645" s="35" t="str">
        <f>IF(ISNA(VLOOKUP(Table245572457[[#This Row],[E'#]],Table24557245[[E'#]:[Base License ID]], 'LL FULL'!$S$11,FALSE)),"",VLOOKUP(Table245572457[[#This Row],[E'#]], Table24557245[[E'#]:[Base License ID]],'LL FULL'!$S$11,FALSE))</f>
        <v>NJ60103--002</v>
      </c>
      <c r="T6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5" s="35" t="str">
        <f>IF(ISNA(VLOOKUP(Table245572457[[#This Row],[E'#]],Table24557245[[E'#]:[Base License ID]], 'LL FULL'!$V$11,FALSE)),"",VLOOKUP(Table245572457[[#This Row],[E'#]], Table24557245[[E'#]:[Base License ID]],'LL FULL'!$V$11,FALSE))</f>
        <v>NJ60103</v>
      </c>
      <c r="W6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5" s="38">
        <f>IF(ISNA(VLOOKUP(Table245572457[[#This Row],[E'#]],Table24557245[[E'#]:[Concluded Recently]], 'LL FULL'!$AF$11,FALSE)),"",VLOOKUP(Table245572457[[#This Row],[E'#]], Table24557245[[E'#]:[Concluded Recently]],'LL FULL'!$AF$11,FALSE))</f>
        <v>44060</v>
      </c>
      <c r="Y645" s="38">
        <f>IF(ISNA(VLOOKUP(Table245572457[[#This Row],[E'#]],Table24557245[[E'#]:[Concluded Recently]], 'LL FULL'!$AG$11,FALSE)),"",VLOOKUP(Table245572457[[#This Row],[E'#]], Table24557245[[E'#]:[Concluded Recently]],'LL FULL'!$AG$11,FALSE))</f>
        <v>44071</v>
      </c>
      <c r="Z6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5" s="35">
        <f>IF(Table245572457[[#This Row],[E'#]]="",0,1)</f>
        <v>1</v>
      </c>
    </row>
    <row r="646" spans="1:27" ht="31.5" customHeight="1" x14ac:dyDescent="0.25">
      <c r="A646" s="35">
        <v>634</v>
      </c>
      <c r="B646" s="35" t="str">
        <f>IF('LL FULL'!$U646="Yes",Table24557245[[#This Row],[E'#]],"")</f>
        <v>E-2020-16044</v>
      </c>
      <c r="C646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oorhees</v>
      </c>
      <c r="D64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6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46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64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6" s="38">
        <f>IF(ISNA(VLOOKUP(Table245572457[[#This Row],[E'#]],Table24557245[[E'#]:[Base License ID]], 'LL FULL'!$Q$11,FALSE)),"",VLOOKUP(Table245572457[[#This Row],[E'#]], Table24557245[[E'#]:[Base License ID]],'LL FULL'!$Q$11,FALSE))</f>
        <v>44061</v>
      </c>
      <c r="R646" s="38">
        <f>IF(ISNA(VLOOKUP(Table245572457[[#This Row],[E'#]],Table24557245[[E'#]:[Base License ID]], 'LL FULL'!$R$11,FALSE)),"",VLOOKUP(Table245572457[[#This Row],[E'#]], Table24557245[[E'#]:[Base License ID]],'LL FULL'!$R$11,FALSE))</f>
        <v>44140</v>
      </c>
      <c r="S646" s="35" t="str">
        <f>IF(ISNA(VLOOKUP(Table245572457[[#This Row],[E'#]],Table24557245[[E'#]:[Base License ID]], 'LL FULL'!$S$11,FALSE)),"",VLOOKUP(Table245572457[[#This Row],[E'#]], Table24557245[[E'#]:[Base License ID]],'LL FULL'!$S$11,FALSE))</f>
        <v>NJ158336--002</v>
      </c>
      <c r="T6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6" s="35" t="str">
        <f>IF(ISNA(VLOOKUP(Table245572457[[#This Row],[E'#]],Table24557245[[E'#]:[Base License ID]], 'LL FULL'!$V$11,FALSE)),"",VLOOKUP(Table245572457[[#This Row],[E'#]], Table24557245[[E'#]:[Base License ID]],'LL FULL'!$V$11,FALSE))</f>
        <v>NJ158336</v>
      </c>
      <c r="W6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6" s="38">
        <f>IF(ISNA(VLOOKUP(Table245572457[[#This Row],[E'#]],Table24557245[[E'#]:[Concluded Recently]], 'LL FULL'!$AF$11,FALSE)),"",VLOOKUP(Table245572457[[#This Row],[E'#]], Table24557245[[E'#]:[Concluded Recently]],'LL FULL'!$AF$11,FALSE))</f>
        <v>44061</v>
      </c>
      <c r="Y646" s="38">
        <f>IF(ISNA(VLOOKUP(Table245572457[[#This Row],[E'#]],Table24557245[[E'#]:[Concluded Recently]], 'LL FULL'!$AG$11,FALSE)),"",VLOOKUP(Table245572457[[#This Row],[E'#]], Table24557245[[E'#]:[Concluded Recently]],'LL FULL'!$AG$11,FALSE))</f>
        <v>44142</v>
      </c>
      <c r="Z6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6" s="35">
        <f>IF(Table245572457[[#This Row],[E'#]]="",0,1)</f>
        <v>1</v>
      </c>
    </row>
    <row r="647" spans="1:27" ht="31.5" customHeight="1" x14ac:dyDescent="0.25">
      <c r="A647" s="35">
        <v>635</v>
      </c>
      <c r="B647" s="35" t="str">
        <f>IF('LL FULL'!$U647="Yes",Table24557245[[#This Row],[E'#]],"")</f>
        <v>E-2020-16048</v>
      </c>
      <c r="C647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Ridgewood</v>
      </c>
      <c r="D64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47" s="35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647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6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7" s="35">
        <f>IF(ISNA(VLOOKUP(Table245572457[[#This Row],[E'#]],Table24557245[[E'#]:[Base License ID]], 'LL FULL'!$I$11,FALSE)),"",VLOOKUP(Table245572457[[#This Row],[E'#]], Table24557245[[E'#]:[Base License ID]],'LL FULL'!$I$11,FALSE))</f>
        <v>48</v>
      </c>
      <c r="J6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7" s="35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6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7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6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7" s="38">
        <f>IF(ISNA(VLOOKUP(Table245572457[[#This Row],[E'#]],Table24557245[[E'#]:[Base License ID]], 'LL FULL'!$Q$11,FALSE)),"",VLOOKUP(Table245572457[[#This Row],[E'#]], Table24557245[[E'#]:[Base License ID]],'LL FULL'!$Q$11,FALSE))</f>
        <v>44062</v>
      </c>
      <c r="R647" s="38">
        <f>IF(ISNA(VLOOKUP(Table245572457[[#This Row],[E'#]],Table24557245[[E'#]:[Base License ID]], 'LL FULL'!$R$11,FALSE)),"",VLOOKUP(Table245572457[[#This Row],[E'#]], Table24557245[[E'#]:[Base License ID]],'LL FULL'!$R$11,FALSE))</f>
        <v>44342</v>
      </c>
      <c r="S647" s="35" t="str">
        <f>IF(ISNA(VLOOKUP(Table245572457[[#This Row],[E'#]],Table24557245[[E'#]:[Base License ID]], 'LL FULL'!$S$11,FALSE)),"",VLOOKUP(Table245572457[[#This Row],[E'#]], Table24557245[[E'#]:[Base License ID]],'LL FULL'!$S$11,FALSE))</f>
        <v>NJ60227--002</v>
      </c>
      <c r="T6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7" s="35" t="str">
        <f>IF(ISNA(VLOOKUP(Table245572457[[#This Row],[E'#]],Table24557245[[E'#]:[Base License ID]], 'LL FULL'!$V$11,FALSE)),"",VLOOKUP(Table245572457[[#This Row],[E'#]], Table24557245[[E'#]:[Base License ID]],'LL FULL'!$V$11,FALSE))</f>
        <v>NJ60227</v>
      </c>
      <c r="W6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7" s="38">
        <f>IF(ISNA(VLOOKUP(Table245572457[[#This Row],[E'#]],Table24557245[[E'#]:[Concluded Recently]], 'LL FULL'!$AF$11,FALSE)),"",VLOOKUP(Table245572457[[#This Row],[E'#]], Table24557245[[E'#]:[Concluded Recently]],'LL FULL'!$AF$11,FALSE))</f>
        <v>44062</v>
      </c>
      <c r="Y647" s="38">
        <f>IF(ISNA(VLOOKUP(Table245572457[[#This Row],[E'#]],Table24557245[[E'#]:[Concluded Recently]], 'LL FULL'!$AG$11,FALSE)),"",VLOOKUP(Table245572457[[#This Row],[E'#]], Table24557245[[E'#]:[Concluded Recently]],'LL FULL'!$AG$11,FALSE))</f>
        <v>44343</v>
      </c>
      <c r="Z6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7" s="35">
        <f>IF(Table245572457[[#This Row],[E'#]]="",0,1)</f>
        <v>1</v>
      </c>
    </row>
    <row r="648" spans="1:27" ht="31.5" customHeight="1" x14ac:dyDescent="0.25">
      <c r="A648" s="35">
        <v>636</v>
      </c>
      <c r="B648" s="35" t="str">
        <f>IF('LL FULL'!$U648="Yes",Table24557245[[#This Row],[E'#]],"")</f>
        <v>E-2020-16050</v>
      </c>
      <c r="C648" s="35" t="str">
        <f>IF(ISNA(VLOOKUP(Table245572457[[#This Row],[E'#]],Table24557245[[E'#]:[Base License ID]], 'LL FULL'!$C$11,FALSE)),"",VLOOKUP(Table245572457[[#This Row],[E'#]], Table24557245[[E'#]:[Base License ID]],'LL FULL'!$C$11,FALSE))</f>
        <v>Martin and Edith Stein Assisted Living Residence, Inc.</v>
      </c>
      <c r="D64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8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48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64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8" s="38">
        <f>IF(ISNA(VLOOKUP(Table245572457[[#This Row],[E'#]],Table24557245[[E'#]:[Base License ID]], 'LL FULL'!$Q$11,FALSE)),"",VLOOKUP(Table245572457[[#This Row],[E'#]], Table24557245[[E'#]:[Base License ID]],'LL FULL'!$Q$11,FALSE))</f>
        <v>44061</v>
      </c>
      <c r="R648" s="38">
        <f>IF(ISNA(VLOOKUP(Table245572457[[#This Row],[E'#]],Table24557245[[E'#]:[Base License ID]], 'LL FULL'!$R$11,FALSE)),"",VLOOKUP(Table245572457[[#This Row],[E'#]], Table24557245[[E'#]:[Base License ID]],'LL FULL'!$R$11,FALSE))</f>
        <v>44084</v>
      </c>
      <c r="S648" s="35" t="str">
        <f>IF(ISNA(VLOOKUP(Table245572457[[#This Row],[E'#]],Table24557245[[E'#]:[Base License ID]], 'LL FULL'!$S$11,FALSE)),"",VLOOKUP(Table245572457[[#This Row],[E'#]], Table24557245[[E'#]:[Base License ID]],'LL FULL'!$S$11,FALSE))</f>
        <v>NJ80A110--002</v>
      </c>
      <c r="T6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8" s="35" t="str">
        <f>IF(ISNA(VLOOKUP(Table245572457[[#This Row],[E'#]],Table24557245[[E'#]:[Base License ID]], 'LL FULL'!$V$11,FALSE)),"",VLOOKUP(Table245572457[[#This Row],[E'#]], Table24557245[[E'#]:[Base License ID]],'LL FULL'!$V$11,FALSE))</f>
        <v>NJ80A110</v>
      </c>
      <c r="W6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8" s="38">
        <f>IF(ISNA(VLOOKUP(Table245572457[[#This Row],[E'#]],Table24557245[[E'#]:[Concluded Recently]], 'LL FULL'!$AF$11,FALSE)),"",VLOOKUP(Table245572457[[#This Row],[E'#]], Table24557245[[E'#]:[Concluded Recently]],'LL FULL'!$AF$11,FALSE))</f>
        <v>44061</v>
      </c>
      <c r="Y648" s="38">
        <f>IF(ISNA(VLOOKUP(Table245572457[[#This Row],[E'#]],Table24557245[[E'#]:[Concluded Recently]], 'LL FULL'!$AG$11,FALSE)),"",VLOOKUP(Table245572457[[#This Row],[E'#]], Table24557245[[E'#]:[Concluded Recently]],'LL FULL'!$AG$11,FALSE))</f>
        <v>44085</v>
      </c>
      <c r="Z6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8" s="35">
        <f>IF(Table245572457[[#This Row],[E'#]]="",0,1)</f>
        <v>1</v>
      </c>
    </row>
    <row r="649" spans="1:27" ht="31.5" customHeight="1" x14ac:dyDescent="0.25">
      <c r="A649" s="35">
        <v>637</v>
      </c>
      <c r="B649" s="35" t="str">
        <f>IF('LL FULL'!$U649="Yes",Table24557245[[#This Row],[E'#]],"")</f>
        <v>E-2020-16058</v>
      </c>
      <c r="C649" s="35" t="str">
        <f>IF(ISNA(VLOOKUP(Table245572457[[#This Row],[E'#]],Table24557245[[E'#]:[Base License ID]], 'LL FULL'!$C$11,FALSE)),"",VLOOKUP(Table245572457[[#This Row],[E'#]], Table24557245[[E'#]:[Base License ID]],'LL FULL'!$C$11,FALSE))</f>
        <v>Elms Rehabilitation Health Care</v>
      </c>
      <c r="D64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4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49" s="35" t="str">
        <f>IF(ISNA(VLOOKUP(Table245572457[[#This Row],[E'#]],Table24557245[[E'#]:[Base License ID]], 'LL FULL'!$F$11,FALSE)),"",VLOOKUP(Table245572457[[#This Row],[E'#]], Table24557245[[E'#]:[Base License ID]],'LL FULL'!$F$11,FALSE))</f>
        <v>Cranbury</v>
      </c>
      <c r="G64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9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6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9" s="38">
        <f>IF(ISNA(VLOOKUP(Table245572457[[#This Row],[E'#]],Table24557245[[E'#]:[Base License ID]], 'LL FULL'!$Q$11,FALSE)),"",VLOOKUP(Table245572457[[#This Row],[E'#]], Table24557245[[E'#]:[Base License ID]],'LL FULL'!$Q$11,FALSE))</f>
        <v>44063</v>
      </c>
      <c r="R649" s="38">
        <f>IF(ISNA(VLOOKUP(Table245572457[[#This Row],[E'#]],Table24557245[[E'#]:[Base License ID]], 'LL FULL'!$R$11,FALSE)),"",VLOOKUP(Table245572457[[#This Row],[E'#]], Table24557245[[E'#]:[Base License ID]],'LL FULL'!$R$11,FALSE))</f>
        <v>44119</v>
      </c>
      <c r="S649" s="35" t="str">
        <f>IF(ISNA(VLOOKUP(Table245572457[[#This Row],[E'#]],Table24557245[[E'#]:[Base License ID]], 'LL FULL'!$S$11,FALSE)),"",VLOOKUP(Table245572457[[#This Row],[E'#]], Table24557245[[E'#]:[Base License ID]],'LL FULL'!$S$11,FALSE))</f>
        <v>NJ61211--002</v>
      </c>
      <c r="T6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9" s="35" t="str">
        <f>IF(ISNA(VLOOKUP(Table245572457[[#This Row],[E'#]],Table24557245[[E'#]:[Base License ID]], 'LL FULL'!$V$11,FALSE)),"",VLOOKUP(Table245572457[[#This Row],[E'#]], Table24557245[[E'#]:[Base License ID]],'LL FULL'!$V$11,FALSE))</f>
        <v>NJ61211</v>
      </c>
      <c r="W6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9" s="38">
        <f>IF(ISNA(VLOOKUP(Table245572457[[#This Row],[E'#]],Table24557245[[E'#]:[Concluded Recently]], 'LL FULL'!$AF$11,FALSE)),"",VLOOKUP(Table245572457[[#This Row],[E'#]], Table24557245[[E'#]:[Concluded Recently]],'LL FULL'!$AF$11,FALSE))</f>
        <v>44063</v>
      </c>
      <c r="Y649" s="38">
        <f>IF(ISNA(VLOOKUP(Table245572457[[#This Row],[E'#]],Table24557245[[E'#]:[Concluded Recently]], 'LL FULL'!$AG$11,FALSE)),"",VLOOKUP(Table245572457[[#This Row],[E'#]], Table24557245[[E'#]:[Concluded Recently]],'LL FULL'!$AG$11,FALSE))</f>
        <v>44120</v>
      </c>
      <c r="Z6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9" s="35">
        <f>IF(Table245572457[[#This Row],[E'#]]="",0,1)</f>
        <v>1</v>
      </c>
    </row>
    <row r="650" spans="1:27" ht="31.5" customHeight="1" x14ac:dyDescent="0.25">
      <c r="A650" s="35">
        <v>638</v>
      </c>
      <c r="B650" s="35" t="str">
        <f>IF('LL FULL'!$U650="Yes",Table24557245[[#This Row],[E'#]],"")</f>
        <v>E-2020-16062</v>
      </c>
      <c r="C650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Knoll</v>
      </c>
      <c r="D65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50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65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0" s="38">
        <f>IF(ISNA(VLOOKUP(Table245572457[[#This Row],[E'#]],Table24557245[[E'#]:[Base License ID]], 'LL FULL'!$Q$11,FALSE)),"",VLOOKUP(Table245572457[[#This Row],[E'#]], Table24557245[[E'#]:[Base License ID]],'LL FULL'!$Q$11,FALSE))</f>
        <v>44064</v>
      </c>
      <c r="R650" s="38">
        <f>IF(ISNA(VLOOKUP(Table245572457[[#This Row],[E'#]],Table24557245[[E'#]:[Base License ID]], 'LL FULL'!$R$11,FALSE)),"",VLOOKUP(Table245572457[[#This Row],[E'#]], Table24557245[[E'#]:[Base License ID]],'LL FULL'!$R$11,FALSE))</f>
        <v>44097</v>
      </c>
      <c r="S650" s="35" t="str">
        <f>IF(ISNA(VLOOKUP(Table245572457[[#This Row],[E'#]],Table24557245[[E'#]:[Base License ID]], 'LL FULL'!$S$11,FALSE)),"",VLOOKUP(Table245572457[[#This Row],[E'#]], Table24557245[[E'#]:[Base License ID]],'LL FULL'!$S$11,FALSE))</f>
        <v>NJ61806--002</v>
      </c>
      <c r="T6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0" s="35" t="str">
        <f>IF(ISNA(VLOOKUP(Table245572457[[#This Row],[E'#]],Table24557245[[E'#]:[Base License ID]], 'LL FULL'!$V$11,FALSE)),"",VLOOKUP(Table245572457[[#This Row],[E'#]], Table24557245[[E'#]:[Base License ID]],'LL FULL'!$V$11,FALSE))</f>
        <v>NJ61806</v>
      </c>
      <c r="W6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0" s="38">
        <f>IF(ISNA(VLOOKUP(Table245572457[[#This Row],[E'#]],Table24557245[[E'#]:[Concluded Recently]], 'LL FULL'!$AF$11,FALSE)),"",VLOOKUP(Table245572457[[#This Row],[E'#]], Table24557245[[E'#]:[Concluded Recently]],'LL FULL'!$AF$11,FALSE))</f>
        <v>44064</v>
      </c>
      <c r="Y650" s="38">
        <f>IF(ISNA(VLOOKUP(Table245572457[[#This Row],[E'#]],Table24557245[[E'#]:[Concluded Recently]], 'LL FULL'!$AG$11,FALSE)),"",VLOOKUP(Table245572457[[#This Row],[E'#]], Table24557245[[E'#]:[Concluded Recently]],'LL FULL'!$AG$11,FALSE))</f>
        <v>44098</v>
      </c>
      <c r="Z6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0" s="35">
        <f>IF(Table245572457[[#This Row],[E'#]]="",0,1)</f>
        <v>1</v>
      </c>
    </row>
    <row r="651" spans="1:27" ht="31.5" customHeight="1" x14ac:dyDescent="0.25">
      <c r="A651" s="35">
        <v>639</v>
      </c>
      <c r="B651" s="35" t="str">
        <f>IF('LL FULL'!$U651="Yes",Table24557245[[#This Row],[E'#]],"")</f>
        <v>E-2020-16064</v>
      </c>
      <c r="C651" s="35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65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1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51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65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1" s="38">
        <f>IF(ISNA(VLOOKUP(Table245572457[[#This Row],[E'#]],Table24557245[[E'#]:[Base License ID]], 'LL FULL'!$Q$11,FALSE)),"",VLOOKUP(Table245572457[[#This Row],[E'#]], Table24557245[[E'#]:[Base License ID]],'LL FULL'!$Q$11,FALSE))</f>
        <v>44063</v>
      </c>
      <c r="R651" s="38">
        <f>IF(ISNA(VLOOKUP(Table245572457[[#This Row],[E'#]],Table24557245[[E'#]:[Base License ID]], 'LL FULL'!$R$11,FALSE)),"",VLOOKUP(Table245572457[[#This Row],[E'#]], Table24557245[[E'#]:[Base License ID]],'LL FULL'!$R$11,FALSE))</f>
        <v>44073</v>
      </c>
      <c r="S651" s="35" t="str">
        <f>IF(ISNA(VLOOKUP(Table245572457[[#This Row],[E'#]],Table24557245[[E'#]:[Base License ID]], 'LL FULL'!$S$11,FALSE)),"",VLOOKUP(Table245572457[[#This Row],[E'#]], Table24557245[[E'#]:[Base License ID]],'LL FULL'!$S$11,FALSE))</f>
        <v>61803--002</v>
      </c>
      <c r="T6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1" s="35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6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1" s="38">
        <f>IF(ISNA(VLOOKUP(Table245572457[[#This Row],[E'#]],Table24557245[[E'#]:[Concluded Recently]], 'LL FULL'!$AF$11,FALSE)),"",VLOOKUP(Table245572457[[#This Row],[E'#]], Table24557245[[E'#]:[Concluded Recently]],'LL FULL'!$AF$11,FALSE))</f>
        <v>44063</v>
      </c>
      <c r="Y651" s="38">
        <f>IF(ISNA(VLOOKUP(Table245572457[[#This Row],[E'#]],Table24557245[[E'#]:[Concluded Recently]], 'LL FULL'!$AG$11,FALSE)),"",VLOOKUP(Table245572457[[#This Row],[E'#]], Table24557245[[E'#]:[Concluded Recently]],'LL FULL'!$AG$11,FALSE))</f>
        <v>44074</v>
      </c>
      <c r="Z6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1" s="35">
        <f>IF(Table245572457[[#This Row],[E'#]]="",0,1)</f>
        <v>1</v>
      </c>
    </row>
    <row r="652" spans="1:27" ht="31.5" customHeight="1" x14ac:dyDescent="0.25">
      <c r="A652" s="35">
        <v>640</v>
      </c>
      <c r="B652" s="35" t="str">
        <f>IF('LL FULL'!$U652="Yes",Table24557245[[#This Row],[E'#]],"")</f>
        <v>E-2020-16077</v>
      </c>
      <c r="C652" s="35" t="str">
        <f>IF(ISNA(VLOOKUP(Table245572457[[#This Row],[E'#]],Table24557245[[E'#]:[Base License ID]], 'LL FULL'!$C$11,FALSE)),"",VLOOKUP(Table245572457[[#This Row],[E'#]], Table24557245[[E'#]:[Base License ID]],'LL FULL'!$C$11,FALSE))</f>
        <v>Bear Creek Assisted Living</v>
      </c>
      <c r="D65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2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652" s="35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652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2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2" s="38">
        <f>IF(ISNA(VLOOKUP(Table245572457[[#This Row],[E'#]],Table24557245[[E'#]:[Base License ID]], 'LL FULL'!$Q$11,FALSE)),"",VLOOKUP(Table245572457[[#This Row],[E'#]], Table24557245[[E'#]:[Base License ID]],'LL FULL'!$Q$11,FALSE))</f>
        <v>44065</v>
      </c>
      <c r="R652" s="38">
        <f>IF(ISNA(VLOOKUP(Table245572457[[#This Row],[E'#]],Table24557245[[E'#]:[Base License ID]], 'LL FULL'!$R$11,FALSE)),"",VLOOKUP(Table245572457[[#This Row],[E'#]], Table24557245[[E'#]:[Base License ID]],'LL FULL'!$R$11,FALSE))</f>
        <v>44118</v>
      </c>
      <c r="S652" s="35" t="str">
        <f>IF(ISNA(VLOOKUP(Table245572457[[#This Row],[E'#]],Table24557245[[E'#]:[Base License ID]], 'LL FULL'!$S$11,FALSE)),"",VLOOKUP(Table245572457[[#This Row],[E'#]], Table24557245[[E'#]:[Base License ID]],'LL FULL'!$S$11,FALSE))</f>
        <v>NJ8HEV7E--002</v>
      </c>
      <c r="T6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2" s="35" t="str">
        <f>IF(ISNA(VLOOKUP(Table245572457[[#This Row],[E'#]],Table24557245[[E'#]:[Base License ID]], 'LL FULL'!$V$11,FALSE)),"",VLOOKUP(Table245572457[[#This Row],[E'#]], Table24557245[[E'#]:[Base License ID]],'LL FULL'!$V$11,FALSE))</f>
        <v>NJ8HEV7E</v>
      </c>
      <c r="W6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2" s="38">
        <f>IF(ISNA(VLOOKUP(Table245572457[[#This Row],[E'#]],Table24557245[[E'#]:[Concluded Recently]], 'LL FULL'!$AF$11,FALSE)),"",VLOOKUP(Table245572457[[#This Row],[E'#]], Table24557245[[E'#]:[Concluded Recently]],'LL FULL'!$AF$11,FALSE))</f>
        <v>44065</v>
      </c>
      <c r="Y652" s="38">
        <f>IF(ISNA(VLOOKUP(Table245572457[[#This Row],[E'#]],Table24557245[[E'#]:[Concluded Recently]], 'LL FULL'!$AG$11,FALSE)),"",VLOOKUP(Table245572457[[#This Row],[E'#]], Table24557245[[E'#]:[Concluded Recently]],'LL FULL'!$AG$11,FALSE))</f>
        <v>44119</v>
      </c>
      <c r="Z6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2" s="35">
        <f>IF(Table245572457[[#This Row],[E'#]]="",0,1)</f>
        <v>1</v>
      </c>
    </row>
    <row r="653" spans="1:27" ht="31.5" customHeight="1" x14ac:dyDescent="0.25">
      <c r="A653" s="35">
        <v>641</v>
      </c>
      <c r="B653" s="35" t="str">
        <f>IF('LL FULL'!$U653="Yes",Table24557245[[#This Row],[E'#]],"")</f>
        <v>E-2020-16080</v>
      </c>
      <c r="C653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Bristol Glen</v>
      </c>
      <c r="D65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3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653" s="35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65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3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6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3" s="38">
        <f>IF(ISNA(VLOOKUP(Table245572457[[#This Row],[E'#]],Table24557245[[E'#]:[Base License ID]], 'LL FULL'!$Q$11,FALSE)),"",VLOOKUP(Table245572457[[#This Row],[E'#]], Table24557245[[E'#]:[Base License ID]],'LL FULL'!$Q$11,FALSE))</f>
        <v>44065</v>
      </c>
      <c r="R653" s="38">
        <f>IF(ISNA(VLOOKUP(Table245572457[[#This Row],[E'#]],Table24557245[[E'#]:[Base License ID]], 'LL FULL'!$R$11,FALSE)),"",VLOOKUP(Table245572457[[#This Row],[E'#]], Table24557245[[E'#]:[Base License ID]],'LL FULL'!$R$11,FALSE))</f>
        <v>44098</v>
      </c>
      <c r="S653" s="35" t="str">
        <f>IF(ISNA(VLOOKUP(Table245572457[[#This Row],[E'#]],Table24557245[[E'#]:[Base License ID]], 'LL FULL'!$S$11,FALSE)),"",VLOOKUP(Table245572457[[#This Row],[E'#]], Table24557245[[E'#]:[Base License ID]],'LL FULL'!$S$11,FALSE))</f>
        <v>31901--003</v>
      </c>
      <c r="T6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3" s="35" t="str">
        <f>IF(ISNA(VLOOKUP(Table245572457[[#This Row],[E'#]],Table24557245[[E'#]:[Base License ID]], 'LL FULL'!$V$11,FALSE)),"",VLOOKUP(Table245572457[[#This Row],[E'#]], Table24557245[[E'#]:[Base License ID]],'LL FULL'!$V$11,FALSE))</f>
        <v>31901</v>
      </c>
      <c r="W6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3" s="38">
        <f>IF(ISNA(VLOOKUP(Table245572457[[#This Row],[E'#]],Table24557245[[E'#]:[Concluded Recently]], 'LL FULL'!$AF$11,FALSE)),"",VLOOKUP(Table245572457[[#This Row],[E'#]], Table24557245[[E'#]:[Concluded Recently]],'LL FULL'!$AF$11,FALSE))</f>
        <v>44065</v>
      </c>
      <c r="Y653" s="38">
        <f>IF(ISNA(VLOOKUP(Table245572457[[#This Row],[E'#]],Table24557245[[E'#]:[Concluded Recently]], 'LL FULL'!$AG$11,FALSE)),"",VLOOKUP(Table245572457[[#This Row],[E'#]], Table24557245[[E'#]:[Concluded Recently]],'LL FULL'!$AG$11,FALSE))</f>
        <v>44099</v>
      </c>
      <c r="Z6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3" s="35">
        <f>IF(Table245572457[[#This Row],[E'#]]="",0,1)</f>
        <v>1</v>
      </c>
    </row>
    <row r="654" spans="1:27" ht="31.5" customHeight="1" x14ac:dyDescent="0.25">
      <c r="A654" s="35">
        <v>642</v>
      </c>
      <c r="B654" s="35" t="str">
        <f>IF('LL FULL'!$U654="Yes",Table24557245[[#This Row],[E'#]],"")</f>
        <v>E-2020-16082</v>
      </c>
      <c r="C654" s="35" t="str">
        <f>IF(ISNA(VLOOKUP(Table245572457[[#This Row],[E'#]],Table24557245[[E'#]:[Base License ID]], 'LL FULL'!$C$11,FALSE)),"",VLOOKUP(Table245572457[[#This Row],[E'#]], Table24557245[[E'#]:[Base License ID]],'LL FULL'!$C$11,FALSE))</f>
        <v>Whiting Gardens (Formerly Complete Care at Whiting)</v>
      </c>
      <c r="D65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54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654" s="35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6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4" s="35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6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4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6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4" s="38">
        <f>IF(ISNA(VLOOKUP(Table245572457[[#This Row],[E'#]],Table24557245[[E'#]:[Base License ID]], 'LL FULL'!$Q$11,FALSE)),"",VLOOKUP(Table245572457[[#This Row],[E'#]], Table24557245[[E'#]:[Base License ID]],'LL FULL'!$Q$11,FALSE))</f>
        <v>44067</v>
      </c>
      <c r="R654" s="38">
        <f>IF(ISNA(VLOOKUP(Table245572457[[#This Row],[E'#]],Table24557245[[E'#]:[Base License ID]], 'LL FULL'!$R$11,FALSE)),"",VLOOKUP(Table245572457[[#This Row],[E'#]], Table24557245[[E'#]:[Base License ID]],'LL FULL'!$R$11,FALSE))</f>
        <v>44341</v>
      </c>
      <c r="S654" s="35" t="str">
        <f>IF(ISNA(VLOOKUP(Table245572457[[#This Row],[E'#]],Table24557245[[E'#]:[Base License ID]], 'LL FULL'!$S$11,FALSE)),"",VLOOKUP(Table245572457[[#This Row],[E'#]], Table24557245[[E'#]:[Base License ID]],'LL FULL'!$S$11,FALSE))</f>
        <v>NOMT00090--002</v>
      </c>
      <c r="T6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4" s="35" t="str">
        <f>IF(ISNA(VLOOKUP(Table245572457[[#This Row],[E'#]],Table24557245[[E'#]:[Base License ID]], 'LL FULL'!$V$11,FALSE)),"",VLOOKUP(Table245572457[[#This Row],[E'#]], Table24557245[[E'#]:[Base License ID]],'LL FULL'!$V$11,FALSE))</f>
        <v>NOMT00090</v>
      </c>
      <c r="W6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4" s="38">
        <f>IF(ISNA(VLOOKUP(Table245572457[[#This Row],[E'#]],Table24557245[[E'#]:[Concluded Recently]], 'LL FULL'!$AF$11,FALSE)),"",VLOOKUP(Table245572457[[#This Row],[E'#]], Table24557245[[E'#]:[Concluded Recently]],'LL FULL'!$AF$11,FALSE))</f>
        <v>44067</v>
      </c>
      <c r="Y654" s="38">
        <f>IF(ISNA(VLOOKUP(Table245572457[[#This Row],[E'#]],Table24557245[[E'#]:[Concluded Recently]], 'LL FULL'!$AG$11,FALSE)),"",VLOOKUP(Table245572457[[#This Row],[E'#]], Table24557245[[E'#]:[Concluded Recently]],'LL FULL'!$AG$11,FALSE))</f>
        <v>44342</v>
      </c>
      <c r="Z6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4" s="35">
        <f>IF(Table245572457[[#This Row],[E'#]]="",0,1)</f>
        <v>1</v>
      </c>
    </row>
    <row r="655" spans="1:27" ht="31.5" customHeight="1" x14ac:dyDescent="0.25">
      <c r="A655" s="35">
        <v>643</v>
      </c>
      <c r="B655" s="35" t="str">
        <f>IF('LL FULL'!$U655="Yes",Table24557245[[#This Row],[E'#]],"")</f>
        <v>E-2020-16089</v>
      </c>
      <c r="C655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Pitman</v>
      </c>
      <c r="D65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5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655" s="35" t="str">
        <f>IF(ISNA(VLOOKUP(Table245572457[[#This Row],[E'#]],Table24557245[[E'#]:[Base License ID]], 'LL FULL'!$F$11,FALSE)),"",VLOOKUP(Table245572457[[#This Row],[E'#]], Table24557245[[E'#]:[Base License ID]],'LL FULL'!$F$11,FALSE))</f>
        <v>Pitman</v>
      </c>
      <c r="G655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5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5" s="38">
        <f>IF(ISNA(VLOOKUP(Table245572457[[#This Row],[E'#]],Table24557245[[E'#]:[Base License ID]], 'LL FULL'!$Q$11,FALSE)),"",VLOOKUP(Table245572457[[#This Row],[E'#]], Table24557245[[E'#]:[Base License ID]],'LL FULL'!$Q$11,FALSE))</f>
        <v>44064</v>
      </c>
      <c r="R655" s="38">
        <f>IF(ISNA(VLOOKUP(Table245572457[[#This Row],[E'#]],Table24557245[[E'#]:[Base License ID]], 'LL FULL'!$R$11,FALSE)),"",VLOOKUP(Table245572457[[#This Row],[E'#]], Table24557245[[E'#]:[Base License ID]],'LL FULL'!$R$11,FALSE))</f>
        <v>44133</v>
      </c>
      <c r="S655" s="35" t="str">
        <f>IF(ISNA(VLOOKUP(Table245572457[[#This Row],[E'#]],Table24557245[[E'#]:[Base License ID]], 'LL FULL'!$S$11,FALSE)),"",VLOOKUP(Table245572457[[#This Row],[E'#]], Table24557245[[E'#]:[Base License ID]],'LL FULL'!$S$11,FALSE))</f>
        <v>NOMT00098--002</v>
      </c>
      <c r="T6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5" s="35" t="str">
        <f>IF(ISNA(VLOOKUP(Table245572457[[#This Row],[E'#]],Table24557245[[E'#]:[Base License ID]], 'LL FULL'!$V$11,FALSE)),"",VLOOKUP(Table245572457[[#This Row],[E'#]], Table24557245[[E'#]:[Base License ID]],'LL FULL'!$V$11,FALSE))</f>
        <v>NOMT00098</v>
      </c>
      <c r="W6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5" s="38">
        <f>IF(ISNA(VLOOKUP(Table245572457[[#This Row],[E'#]],Table24557245[[E'#]:[Concluded Recently]], 'LL FULL'!$AF$11,FALSE)),"",VLOOKUP(Table245572457[[#This Row],[E'#]], Table24557245[[E'#]:[Concluded Recently]],'LL FULL'!$AF$11,FALSE))</f>
        <v>44064</v>
      </c>
      <c r="Y655" s="38">
        <f>IF(ISNA(VLOOKUP(Table245572457[[#This Row],[E'#]],Table24557245[[E'#]:[Concluded Recently]], 'LL FULL'!$AG$11,FALSE)),"",VLOOKUP(Table245572457[[#This Row],[E'#]], Table24557245[[E'#]:[Concluded Recently]],'LL FULL'!$AG$11,FALSE))</f>
        <v>44134</v>
      </c>
      <c r="Z6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5" s="35">
        <f>IF(Table245572457[[#This Row],[E'#]]="",0,1)</f>
        <v>1</v>
      </c>
    </row>
    <row r="656" spans="1:27" ht="31.5" customHeight="1" x14ac:dyDescent="0.25">
      <c r="A656" s="35">
        <v>644</v>
      </c>
      <c r="B656" s="35" t="str">
        <f>IF('LL FULL'!$U656="Yes",Table24557245[[#This Row],[E'#]],"")</f>
        <v>E-2020-16091</v>
      </c>
      <c r="C656" s="35" t="str">
        <f>IF(ISNA(VLOOKUP(Table245572457[[#This Row],[E'#]],Table24557245[[E'#]:[Base License ID]], 'LL FULL'!$C$11,FALSE)),"",VLOOKUP(Table245572457[[#This Row],[E'#]], Table24557245[[E'#]:[Base License ID]],'LL FULL'!$C$11,FALSE))</f>
        <v>Bergen New Bridge Medical Center</v>
      </c>
      <c r="D65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56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656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6" s="35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6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6" s="38">
        <f>IF(ISNA(VLOOKUP(Table245572457[[#This Row],[E'#]],Table24557245[[E'#]:[Base License ID]], 'LL FULL'!$Q$11,FALSE)),"",VLOOKUP(Table245572457[[#This Row],[E'#]], Table24557245[[E'#]:[Base License ID]],'LL FULL'!$Q$11,FALSE))</f>
        <v>44068</v>
      </c>
      <c r="R656" s="38">
        <f>IF(ISNA(VLOOKUP(Table245572457[[#This Row],[E'#]],Table24557245[[E'#]:[Base License ID]], 'LL FULL'!$R$11,FALSE)),"",VLOOKUP(Table245572457[[#This Row],[E'#]], Table24557245[[E'#]:[Base License ID]],'LL FULL'!$R$11,FALSE))</f>
        <v>44285</v>
      </c>
      <c r="S656" s="35" t="str">
        <f>IF(ISNA(VLOOKUP(Table245572457[[#This Row],[E'#]],Table24557245[[E'#]:[Base License ID]], 'LL FULL'!$S$11,FALSE)),"",VLOOKUP(Table245572457[[#This Row],[E'#]], Table24557245[[E'#]:[Base License ID]],'LL FULL'!$S$11,FALSE))</f>
        <v>NJ10201L--002</v>
      </c>
      <c r="T6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6" s="35" t="str">
        <f>IF(ISNA(VLOOKUP(Table245572457[[#This Row],[E'#]],Table24557245[[E'#]:[Base License ID]], 'LL FULL'!$V$11,FALSE)),"",VLOOKUP(Table245572457[[#This Row],[E'#]], Table24557245[[E'#]:[Base License ID]],'LL FULL'!$V$11,FALSE))</f>
        <v>NJ10201L</v>
      </c>
      <c r="W6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6" s="38">
        <f>IF(ISNA(VLOOKUP(Table245572457[[#This Row],[E'#]],Table24557245[[E'#]:[Concluded Recently]], 'LL FULL'!$AF$11,FALSE)),"",VLOOKUP(Table245572457[[#This Row],[E'#]], Table24557245[[E'#]:[Concluded Recently]],'LL FULL'!$AF$11,FALSE))</f>
        <v>44068</v>
      </c>
      <c r="Y656" s="38">
        <f>IF(ISNA(VLOOKUP(Table245572457[[#This Row],[E'#]],Table24557245[[E'#]:[Concluded Recently]], 'LL FULL'!$AG$11,FALSE)),"",VLOOKUP(Table245572457[[#This Row],[E'#]], Table24557245[[E'#]:[Concluded Recently]],'LL FULL'!$AG$11,FALSE))</f>
        <v>44286</v>
      </c>
      <c r="Z6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6" s="35">
        <f>IF(Table245572457[[#This Row],[E'#]]="",0,1)</f>
        <v>1</v>
      </c>
    </row>
    <row r="657" spans="1:27" ht="31.5" customHeight="1" x14ac:dyDescent="0.25">
      <c r="A657" s="35">
        <v>645</v>
      </c>
      <c r="B657" s="35" t="str">
        <f>IF('LL FULL'!$U657="Yes",Table24557245[[#This Row],[E'#]],"")</f>
        <v>E-2020-16100</v>
      </c>
      <c r="C657" s="35" t="str">
        <f>IF(ISNA(VLOOKUP(Table245572457[[#This Row],[E'#]],Table24557245[[E'#]:[Base License ID]], 'LL FULL'!$C$11,FALSE)),"",VLOOKUP(Table245572457[[#This Row],[E'#]], Table24557245[[E'#]:[Base License ID]],'LL FULL'!$C$11,FALSE))</f>
        <v>Mercerville Center</v>
      </c>
      <c r="D65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7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657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65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7" s="38">
        <f>IF(ISNA(VLOOKUP(Table245572457[[#This Row],[E'#]],Table24557245[[E'#]:[Base License ID]], 'LL FULL'!$Q$11,FALSE)),"",VLOOKUP(Table245572457[[#This Row],[E'#]], Table24557245[[E'#]:[Base License ID]],'LL FULL'!$Q$11,FALSE))</f>
        <v>44070</v>
      </c>
      <c r="R657" s="38">
        <f>IF(ISNA(VLOOKUP(Table245572457[[#This Row],[E'#]],Table24557245[[E'#]:[Base License ID]], 'LL FULL'!$R$11,FALSE)),"",VLOOKUP(Table245572457[[#This Row],[E'#]], Table24557245[[E'#]:[Base License ID]],'LL FULL'!$R$11,FALSE))</f>
        <v>44108</v>
      </c>
      <c r="S657" s="35" t="str">
        <f>IF(ISNA(VLOOKUP(Table245572457[[#This Row],[E'#]],Table24557245[[E'#]:[Base License ID]], 'LL FULL'!$S$11,FALSE)),"",VLOOKUP(Table245572457[[#This Row],[E'#]], Table24557245[[E'#]:[Base License ID]],'LL FULL'!$S$11,FALSE))</f>
        <v>NJ61106--002</v>
      </c>
      <c r="T6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7" s="35" t="str">
        <f>IF(ISNA(VLOOKUP(Table245572457[[#This Row],[E'#]],Table24557245[[E'#]:[Base License ID]], 'LL FULL'!$V$11,FALSE)),"",VLOOKUP(Table245572457[[#This Row],[E'#]], Table24557245[[E'#]:[Base License ID]],'LL FULL'!$V$11,FALSE))</f>
        <v>NJ61106</v>
      </c>
      <c r="W6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7" s="38">
        <f>IF(ISNA(VLOOKUP(Table245572457[[#This Row],[E'#]],Table24557245[[E'#]:[Concluded Recently]], 'LL FULL'!$AF$11,FALSE)),"",VLOOKUP(Table245572457[[#This Row],[E'#]], Table24557245[[E'#]:[Concluded Recently]],'LL FULL'!$AF$11,FALSE))</f>
        <v>44070</v>
      </c>
      <c r="Y657" s="38">
        <f>IF(ISNA(VLOOKUP(Table245572457[[#This Row],[E'#]],Table24557245[[E'#]:[Concluded Recently]], 'LL FULL'!$AG$11,FALSE)),"",VLOOKUP(Table245572457[[#This Row],[E'#]], Table24557245[[E'#]:[Concluded Recently]],'LL FULL'!$AG$11,FALSE))</f>
        <v>44109</v>
      </c>
      <c r="Z6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7" s="35">
        <f>IF(Table245572457[[#This Row],[E'#]]="",0,1)</f>
        <v>1</v>
      </c>
    </row>
    <row r="658" spans="1:27" ht="31.5" customHeight="1" x14ac:dyDescent="0.25">
      <c r="A658" s="35">
        <v>646</v>
      </c>
      <c r="B658" s="35" t="str">
        <f>IF('LL FULL'!$U658="Yes",Table24557245[[#This Row],[E'#]],"")</f>
        <v>E-2020-16101</v>
      </c>
      <c r="C658" s="35" t="str">
        <f>IF(ISNA(VLOOKUP(Table245572457[[#This Row],[E'#]],Table24557245[[E'#]:[Base License ID]], 'LL FULL'!$C$11,FALSE)),"",VLOOKUP(Table245572457[[#This Row],[E'#]], Table24557245[[E'#]:[Base License ID]],'LL FULL'!$C$11,FALSE))</f>
        <v>Brookdale Westampton</v>
      </c>
      <c r="D65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8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58" s="35" t="str">
        <f>IF(ISNA(VLOOKUP(Table245572457[[#This Row],[E'#]],Table24557245[[E'#]:[Base License ID]], 'LL FULL'!$F$11,FALSE)),"",VLOOKUP(Table245572457[[#This Row],[E'#]], Table24557245[[E'#]:[Base License ID]],'LL FULL'!$F$11,FALSE))</f>
        <v>Westhampton</v>
      </c>
      <c r="G658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6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8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8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6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8" s="38">
        <f>IF(ISNA(VLOOKUP(Table245572457[[#This Row],[E'#]],Table24557245[[E'#]:[Base License ID]], 'LL FULL'!$Q$11,FALSE)),"",VLOOKUP(Table245572457[[#This Row],[E'#]], Table24557245[[E'#]:[Base License ID]],'LL FULL'!$Q$11,FALSE))</f>
        <v>44069</v>
      </c>
      <c r="R658" s="38">
        <f>IF(ISNA(VLOOKUP(Table245572457[[#This Row],[E'#]],Table24557245[[E'#]:[Base License ID]], 'LL FULL'!$R$11,FALSE)),"",VLOOKUP(Table245572457[[#This Row],[E'#]], Table24557245[[E'#]:[Base License ID]],'LL FULL'!$R$11,FALSE))</f>
        <v>44111</v>
      </c>
      <c r="S658" s="35" t="str">
        <f>IF(ISNA(VLOOKUP(Table245572457[[#This Row],[E'#]],Table24557245[[E'#]:[Base License ID]], 'LL FULL'!$S$11,FALSE)),"",VLOOKUP(Table245572457[[#This Row],[E'#]], Table24557245[[E'#]:[Base License ID]],'LL FULL'!$S$11,FALSE))</f>
        <v>NJ90138--002</v>
      </c>
      <c r="T6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8" s="35" t="str">
        <f>IF(ISNA(VLOOKUP(Table245572457[[#This Row],[E'#]],Table24557245[[E'#]:[Base License ID]], 'LL FULL'!$V$11,FALSE)),"",VLOOKUP(Table245572457[[#This Row],[E'#]], Table24557245[[E'#]:[Base License ID]],'LL FULL'!$V$11,FALSE))</f>
        <v>NJ90138</v>
      </c>
      <c r="W6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8" s="38">
        <f>IF(ISNA(VLOOKUP(Table245572457[[#This Row],[E'#]],Table24557245[[E'#]:[Concluded Recently]], 'LL FULL'!$AF$11,FALSE)),"",VLOOKUP(Table245572457[[#This Row],[E'#]], Table24557245[[E'#]:[Concluded Recently]],'LL FULL'!$AF$11,FALSE))</f>
        <v>44069</v>
      </c>
      <c r="Y658" s="38">
        <f>IF(ISNA(VLOOKUP(Table245572457[[#This Row],[E'#]],Table24557245[[E'#]:[Concluded Recently]], 'LL FULL'!$AG$11,FALSE)),"",VLOOKUP(Table245572457[[#This Row],[E'#]], Table24557245[[E'#]:[Concluded Recently]],'LL FULL'!$AG$11,FALSE))</f>
        <v>44112</v>
      </c>
      <c r="Z6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8" s="35">
        <f>IF(Table245572457[[#This Row],[E'#]]="",0,1)</f>
        <v>1</v>
      </c>
    </row>
    <row r="659" spans="1:27" ht="31.5" customHeight="1" x14ac:dyDescent="0.25">
      <c r="A659" s="35">
        <v>647</v>
      </c>
      <c r="B659" s="35" t="str">
        <f>IF('LL FULL'!$U659="Yes",Table24557245[[#This Row],[E'#]],"")</f>
        <v>E-2020-16102</v>
      </c>
      <c r="C659" s="35" t="str">
        <f>IF(ISNA(VLOOKUP(Table245572457[[#This Row],[E'#]],Table24557245[[E'#]:[Base License ID]], 'LL FULL'!$C$11,FALSE)),"",VLOOKUP(Table245572457[[#This Row],[E'#]], Table24557245[[E'#]:[Base License ID]],'LL FULL'!$C$11,FALSE))</f>
        <v>Inglemoor Rehabilitation &amp; Care Center</v>
      </c>
      <c r="D65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5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59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65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9" s="38">
        <f>IF(ISNA(VLOOKUP(Table245572457[[#This Row],[E'#]],Table24557245[[E'#]:[Base License ID]], 'LL FULL'!$Q$11,FALSE)),"",VLOOKUP(Table245572457[[#This Row],[E'#]], Table24557245[[E'#]:[Base License ID]],'LL FULL'!$Q$11,FALSE))</f>
        <v>44100</v>
      </c>
      <c r="R659" s="38">
        <f>IF(ISNA(VLOOKUP(Table245572457[[#This Row],[E'#]],Table24557245[[E'#]:[Base License ID]], 'LL FULL'!$R$11,FALSE)),"",VLOOKUP(Table245572457[[#This Row],[E'#]], Table24557245[[E'#]:[Base License ID]],'LL FULL'!$R$11,FALSE))</f>
        <v>44117</v>
      </c>
      <c r="S659" s="35" t="str">
        <f>IF(ISNA(VLOOKUP(Table245572457[[#This Row],[E'#]],Table24557245[[E'#]:[Base License ID]], 'LL FULL'!$S$11,FALSE)),"",VLOOKUP(Table245572457[[#This Row],[E'#]], Table24557245[[E'#]:[Base License ID]],'LL FULL'!$S$11,FALSE))</f>
        <v>NJ60708--002</v>
      </c>
      <c r="T6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9" s="35" t="str">
        <f>IF(ISNA(VLOOKUP(Table245572457[[#This Row],[E'#]],Table24557245[[E'#]:[Base License ID]], 'LL FULL'!$V$11,FALSE)),"",VLOOKUP(Table245572457[[#This Row],[E'#]], Table24557245[[E'#]:[Base License ID]],'LL FULL'!$V$11,FALSE))</f>
        <v>NJ60708</v>
      </c>
      <c r="W6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9" s="38">
        <f>IF(ISNA(VLOOKUP(Table245572457[[#This Row],[E'#]],Table24557245[[E'#]:[Concluded Recently]], 'LL FULL'!$AF$11,FALSE)),"",VLOOKUP(Table245572457[[#This Row],[E'#]], Table24557245[[E'#]:[Concluded Recently]],'LL FULL'!$AF$11,FALSE))</f>
        <v>44100</v>
      </c>
      <c r="Y659" s="38">
        <f>IF(ISNA(VLOOKUP(Table245572457[[#This Row],[E'#]],Table24557245[[E'#]:[Concluded Recently]], 'LL FULL'!$AG$11,FALSE)),"",VLOOKUP(Table245572457[[#This Row],[E'#]], Table24557245[[E'#]:[Concluded Recently]],'LL FULL'!$AG$11,FALSE))</f>
        <v>44118</v>
      </c>
      <c r="Z6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9" s="35">
        <f>IF(Table245572457[[#This Row],[E'#]]="",0,1)</f>
        <v>1</v>
      </c>
    </row>
    <row r="660" spans="1:27" ht="31.5" customHeight="1" x14ac:dyDescent="0.25">
      <c r="A660" s="35">
        <v>648</v>
      </c>
      <c r="B660" s="35" t="str">
        <f>IF('LL FULL'!$U660="Yes",Table24557245[[#This Row],[E'#]],"")</f>
        <v>E-2020-16104</v>
      </c>
      <c r="C660" s="35" t="str">
        <f>IF(ISNA(VLOOKUP(Table245572457[[#This Row],[E'#]],Table24557245[[E'#]:[Base License ID]], 'LL FULL'!$C$11,FALSE)),"",VLOOKUP(Table245572457[[#This Row],[E'#]], Table24557245[[E'#]:[Base License ID]],'LL FULL'!$C$11,FALSE))</f>
        <v>Livingston Post Acute Care LTC</v>
      </c>
      <c r="D66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60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66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0" s="38">
        <f>IF(ISNA(VLOOKUP(Table245572457[[#This Row],[E'#]],Table24557245[[E'#]:[Base License ID]], 'LL FULL'!$Q$11,FALSE)),"",VLOOKUP(Table245572457[[#This Row],[E'#]], Table24557245[[E'#]:[Base License ID]],'LL FULL'!$Q$11,FALSE))</f>
        <v>44069</v>
      </c>
      <c r="R660" s="38">
        <f>IF(ISNA(VLOOKUP(Table245572457[[#This Row],[E'#]],Table24557245[[E'#]:[Base License ID]], 'LL FULL'!$R$11,FALSE)),"",VLOOKUP(Table245572457[[#This Row],[E'#]], Table24557245[[E'#]:[Base License ID]],'LL FULL'!$R$11,FALSE))</f>
        <v>44099</v>
      </c>
      <c r="S660" s="35" t="str">
        <f>IF(ISNA(VLOOKUP(Table245572457[[#This Row],[E'#]],Table24557245[[E'#]:[Base License ID]], 'LL FULL'!$S$11,FALSE)),"",VLOOKUP(Table245572457[[#This Row],[E'#]], Table24557245[[E'#]:[Base License ID]],'LL FULL'!$S$11,FALSE))</f>
        <v>NJNH07001--003</v>
      </c>
      <c r="T6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0" s="35" t="str">
        <f>IF(ISNA(VLOOKUP(Table245572457[[#This Row],[E'#]],Table24557245[[E'#]:[Base License ID]], 'LL FULL'!$V$11,FALSE)),"",VLOOKUP(Table245572457[[#This Row],[E'#]], Table24557245[[E'#]:[Base License ID]],'LL FULL'!$V$11,FALSE))</f>
        <v>NJNH07001</v>
      </c>
      <c r="W6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0" s="38">
        <f>IF(ISNA(VLOOKUP(Table245572457[[#This Row],[E'#]],Table24557245[[E'#]:[Concluded Recently]], 'LL FULL'!$AF$11,FALSE)),"",VLOOKUP(Table245572457[[#This Row],[E'#]], Table24557245[[E'#]:[Concluded Recently]],'LL FULL'!$AF$11,FALSE))</f>
        <v>44069</v>
      </c>
      <c r="Y660" s="38">
        <f>IF(ISNA(VLOOKUP(Table245572457[[#This Row],[E'#]],Table24557245[[E'#]:[Concluded Recently]], 'LL FULL'!$AG$11,FALSE)),"",VLOOKUP(Table245572457[[#This Row],[E'#]], Table24557245[[E'#]:[Concluded Recently]],'LL FULL'!$AG$11,FALSE))</f>
        <v>44104</v>
      </c>
      <c r="Z6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0" s="35">
        <f>IF(Table245572457[[#This Row],[E'#]]="",0,1)</f>
        <v>1</v>
      </c>
    </row>
    <row r="661" spans="1:27" ht="31.5" customHeight="1" x14ac:dyDescent="0.25">
      <c r="A661" s="35">
        <v>649</v>
      </c>
      <c r="B661" s="35" t="str">
        <f>IF('LL FULL'!$U661="Yes",Table24557245[[#This Row],[E'#]],"")</f>
        <v>E-2020-16114</v>
      </c>
      <c r="C661" s="35" t="str">
        <f>IF(ISNA(VLOOKUP(Table245572457[[#This Row],[E'#]],Table24557245[[E'#]:[Base License ID]], 'LL FULL'!$C$11,FALSE)),"",VLOOKUP(Table245572457[[#This Row],[E'#]], Table24557245[[E'#]:[Base License ID]],'LL FULL'!$C$11,FALSE))</f>
        <v>Brightside Manor at Teaneck</v>
      </c>
      <c r="D66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6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61" s="35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66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1" s="38">
        <f>IF(ISNA(VLOOKUP(Table245572457[[#This Row],[E'#]],Table24557245[[E'#]:[Base License ID]], 'LL FULL'!$Q$11,FALSE)),"",VLOOKUP(Table245572457[[#This Row],[E'#]], Table24557245[[E'#]:[Base License ID]],'LL FULL'!$Q$11,FALSE))</f>
        <v>44071</v>
      </c>
      <c r="R661" s="38">
        <f>IF(ISNA(VLOOKUP(Table245572457[[#This Row],[E'#]],Table24557245[[E'#]:[Base License ID]], 'LL FULL'!$R$11,FALSE)),"",VLOOKUP(Table245572457[[#This Row],[E'#]], Table24557245[[E'#]:[Base License ID]],'LL FULL'!$R$11,FALSE))</f>
        <v>44102</v>
      </c>
      <c r="S661" s="35" t="str">
        <f>IF(ISNA(VLOOKUP(Table245572457[[#This Row],[E'#]],Table24557245[[E'#]:[Base License ID]], 'LL FULL'!$S$11,FALSE)),"",VLOOKUP(Table245572457[[#This Row],[E'#]], Table24557245[[E'#]:[Base License ID]],'LL FULL'!$S$11,FALSE))</f>
        <v>NJ30225--002</v>
      </c>
      <c r="T6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1" s="35" t="str">
        <f>IF(ISNA(VLOOKUP(Table245572457[[#This Row],[E'#]],Table24557245[[E'#]:[Base License ID]], 'LL FULL'!$V$11,FALSE)),"",VLOOKUP(Table245572457[[#This Row],[E'#]], Table24557245[[E'#]:[Base License ID]],'LL FULL'!$V$11,FALSE))</f>
        <v>NJ30225</v>
      </c>
      <c r="W6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1" s="38">
        <f>IF(ISNA(VLOOKUP(Table245572457[[#This Row],[E'#]],Table24557245[[E'#]:[Concluded Recently]], 'LL FULL'!$AF$11,FALSE)),"",VLOOKUP(Table245572457[[#This Row],[E'#]], Table24557245[[E'#]:[Concluded Recently]],'LL FULL'!$AF$11,FALSE))</f>
        <v>44071</v>
      </c>
      <c r="Y661" s="38">
        <f>IF(ISNA(VLOOKUP(Table245572457[[#This Row],[E'#]],Table24557245[[E'#]:[Concluded Recently]], 'LL FULL'!$AG$11,FALSE)),"",VLOOKUP(Table245572457[[#This Row],[E'#]], Table24557245[[E'#]:[Concluded Recently]],'LL FULL'!$AG$11,FALSE))</f>
        <v>44103</v>
      </c>
      <c r="Z6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1" s="35">
        <f>IF(Table245572457[[#This Row],[E'#]]="",0,1)</f>
        <v>1</v>
      </c>
    </row>
    <row r="662" spans="1:27" ht="31.5" customHeight="1" x14ac:dyDescent="0.25">
      <c r="A662" s="35">
        <v>650</v>
      </c>
      <c r="B662" s="35" t="str">
        <f>IF('LL FULL'!$U662="Yes",Table24557245[[#This Row],[E'#]],"")</f>
        <v>E-2020-16115</v>
      </c>
      <c r="C662" s="35" t="str">
        <f>IF(ISNA(VLOOKUP(Table245572457[[#This Row],[E'#]],Table24557245[[E'#]:[Base License ID]], 'LL FULL'!$C$11,FALSE)),"",VLOOKUP(Table245572457[[#This Row],[E'#]], Table24557245[[E'#]:[Base License ID]],'LL FULL'!$C$11,FALSE))</f>
        <v>Regency Jewish Heritage Post Acute Rehab and Nursing Center</v>
      </c>
      <c r="D66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2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62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662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6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2" s="38">
        <f>IF(ISNA(VLOOKUP(Table245572457[[#This Row],[E'#]],Table24557245[[E'#]:[Base License ID]], 'LL FULL'!$Q$11,FALSE)),"",VLOOKUP(Table245572457[[#This Row],[E'#]], Table24557245[[E'#]:[Base License ID]],'LL FULL'!$Q$11,FALSE))</f>
        <v>44071</v>
      </c>
      <c r="R662" s="38">
        <f>IF(ISNA(VLOOKUP(Table245572457[[#This Row],[E'#]],Table24557245[[E'#]:[Base License ID]], 'LL FULL'!$R$11,FALSE)),"",VLOOKUP(Table245572457[[#This Row],[E'#]], Table24557245[[E'#]:[Base License ID]],'LL FULL'!$R$11,FALSE))</f>
        <v>44108</v>
      </c>
      <c r="S662" s="35" t="str">
        <f>IF(ISNA(VLOOKUP(Table245572457[[#This Row],[E'#]],Table24557245[[E'#]:[Base License ID]], 'LL FULL'!$S$11,FALSE)),"",VLOOKUP(Table245572457[[#This Row],[E'#]], Table24557245[[E'#]:[Base License ID]],'LL FULL'!$S$11,FALSE))</f>
        <v>NJ61801--002</v>
      </c>
      <c r="T6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2" s="35" t="str">
        <f>IF(ISNA(VLOOKUP(Table245572457[[#This Row],[E'#]],Table24557245[[E'#]:[Base License ID]], 'LL FULL'!$V$11,FALSE)),"",VLOOKUP(Table245572457[[#This Row],[E'#]], Table24557245[[E'#]:[Base License ID]],'LL FULL'!$V$11,FALSE))</f>
        <v>NJ61801</v>
      </c>
      <c r="W6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2" s="38">
        <f>IF(ISNA(VLOOKUP(Table245572457[[#This Row],[E'#]],Table24557245[[E'#]:[Concluded Recently]], 'LL FULL'!$AF$11,FALSE)),"",VLOOKUP(Table245572457[[#This Row],[E'#]], Table24557245[[E'#]:[Concluded Recently]],'LL FULL'!$AF$11,FALSE))</f>
        <v>44071</v>
      </c>
      <c r="Y662" s="38">
        <f>IF(ISNA(VLOOKUP(Table245572457[[#This Row],[E'#]],Table24557245[[E'#]:[Concluded Recently]], 'LL FULL'!$AG$11,FALSE)),"",VLOOKUP(Table245572457[[#This Row],[E'#]], Table24557245[[E'#]:[Concluded Recently]],'LL FULL'!$AG$11,FALSE))</f>
        <v>44109</v>
      </c>
      <c r="Z6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2" s="35">
        <f>IF(Table245572457[[#This Row],[E'#]]="",0,1)</f>
        <v>1</v>
      </c>
    </row>
    <row r="663" spans="1:27" ht="31.5" customHeight="1" x14ac:dyDescent="0.25">
      <c r="A663" s="35">
        <v>651</v>
      </c>
      <c r="B663" s="35" t="str">
        <f>IF('LL FULL'!$U663="Yes",Table24557245[[#This Row],[E'#]],"")</f>
        <v>E-2020-16116</v>
      </c>
      <c r="C66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horrock Gardens</v>
      </c>
      <c r="D66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63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66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3" s="38">
        <f>IF(ISNA(VLOOKUP(Table245572457[[#This Row],[E'#]],Table24557245[[E'#]:[Base License ID]], 'LL FULL'!$Q$11,FALSE)),"",VLOOKUP(Table245572457[[#This Row],[E'#]], Table24557245[[E'#]:[Base License ID]],'LL FULL'!$Q$11,FALSE))</f>
        <v>44071</v>
      </c>
      <c r="R663" s="38">
        <f>IF(ISNA(VLOOKUP(Table245572457[[#This Row],[E'#]],Table24557245[[E'#]:[Base License ID]], 'LL FULL'!$R$11,FALSE)),"",VLOOKUP(Table245572457[[#This Row],[E'#]], Table24557245[[E'#]:[Base License ID]],'LL FULL'!$R$11,FALSE))</f>
        <v>44124</v>
      </c>
      <c r="S663" s="35" t="str">
        <f>IF(ISNA(VLOOKUP(Table245572457[[#This Row],[E'#]],Table24557245[[E'#]:[Base License ID]], 'LL FULL'!$S$11,FALSE)),"",VLOOKUP(Table245572457[[#This Row],[E'#]], Table24557245[[E'#]:[Base License ID]],'LL FULL'!$S$11,FALSE))</f>
        <v>NOMT00002--002</v>
      </c>
      <c r="T6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3" s="35" t="str">
        <f>IF(ISNA(VLOOKUP(Table245572457[[#This Row],[E'#]],Table24557245[[E'#]:[Base License ID]], 'LL FULL'!$V$11,FALSE)),"",VLOOKUP(Table245572457[[#This Row],[E'#]], Table24557245[[E'#]:[Base License ID]],'LL FULL'!$V$11,FALSE))</f>
        <v>NOMT00002</v>
      </c>
      <c r="W6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3" s="38">
        <f>IF(ISNA(VLOOKUP(Table245572457[[#This Row],[E'#]],Table24557245[[E'#]:[Concluded Recently]], 'LL FULL'!$AF$11,FALSE)),"",VLOOKUP(Table245572457[[#This Row],[E'#]], Table24557245[[E'#]:[Concluded Recently]],'LL FULL'!$AF$11,FALSE))</f>
        <v>44071</v>
      </c>
      <c r="Y663" s="38">
        <f>IF(ISNA(VLOOKUP(Table245572457[[#This Row],[E'#]],Table24557245[[E'#]:[Concluded Recently]], 'LL FULL'!$AG$11,FALSE)),"",VLOOKUP(Table245572457[[#This Row],[E'#]], Table24557245[[E'#]:[Concluded Recently]],'LL FULL'!$AG$11,FALSE))</f>
        <v>44125</v>
      </c>
      <c r="Z6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3" s="35">
        <f>IF(Table245572457[[#This Row],[E'#]]="",0,1)</f>
        <v>1</v>
      </c>
    </row>
    <row r="664" spans="1:27" ht="31.5" customHeight="1" x14ac:dyDescent="0.25">
      <c r="A664" s="35">
        <v>652</v>
      </c>
      <c r="B664" s="35" t="str">
        <f>IF('LL FULL'!$U664="Yes",Table24557245[[#This Row],[E'#]],"")</f>
        <v>E-2020-16118</v>
      </c>
      <c r="C664" s="35" t="str">
        <f>IF(ISNA(VLOOKUP(Table245572457[[#This Row],[E'#]],Table24557245[[E'#]:[Base License ID]], 'LL FULL'!$C$11,FALSE)),"",VLOOKUP(Table245572457[[#This Row],[E'#]], Table24557245[[E'#]:[Base License ID]],'LL FULL'!$C$11,FALSE))</f>
        <v>Montclair Manor</v>
      </c>
      <c r="D66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4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64" s="35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664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6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4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4" s="35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6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4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6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4" s="38">
        <f>IF(ISNA(VLOOKUP(Table245572457[[#This Row],[E'#]],Table24557245[[E'#]:[Base License ID]], 'LL FULL'!$Q$11,FALSE)),"",VLOOKUP(Table245572457[[#This Row],[E'#]], Table24557245[[E'#]:[Base License ID]],'LL FULL'!$Q$11,FALSE))</f>
        <v>44071</v>
      </c>
      <c r="R664" s="38">
        <f>IF(ISNA(VLOOKUP(Table245572457[[#This Row],[E'#]],Table24557245[[E'#]:[Base License ID]], 'LL FULL'!$R$11,FALSE)),"",VLOOKUP(Table245572457[[#This Row],[E'#]], Table24557245[[E'#]:[Base License ID]],'LL FULL'!$R$11,FALSE))</f>
        <v>44130</v>
      </c>
      <c r="S664" s="35" t="str">
        <f>IF(ISNA(VLOOKUP(Table245572457[[#This Row],[E'#]],Table24557245[[E'#]:[Base License ID]], 'LL FULL'!$S$11,FALSE)),"",VLOOKUP(Table245572457[[#This Row],[E'#]], Table24557245[[E'#]:[Base License ID]],'LL FULL'!$S$11,FALSE))</f>
        <v>NJD35008</v>
      </c>
      <c r="T6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4" s="35" t="str">
        <f>IF(ISNA(VLOOKUP(Table245572457[[#This Row],[E'#]],Table24557245[[E'#]:[Base License ID]], 'LL FULL'!$V$11,FALSE)),"",VLOOKUP(Table245572457[[#This Row],[E'#]], Table24557245[[E'#]:[Base License ID]],'LL FULL'!$V$11,FALSE))</f>
        <v>NJD35008</v>
      </c>
      <c r="W6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4" s="38">
        <f>IF(ISNA(VLOOKUP(Table245572457[[#This Row],[E'#]],Table24557245[[E'#]:[Concluded Recently]], 'LL FULL'!$AF$11,FALSE)),"",VLOOKUP(Table245572457[[#This Row],[E'#]], Table24557245[[E'#]:[Concluded Recently]],'LL FULL'!$AF$11,FALSE))</f>
        <v>44071</v>
      </c>
      <c r="Y664" s="38">
        <f>IF(ISNA(VLOOKUP(Table245572457[[#This Row],[E'#]],Table24557245[[E'#]:[Concluded Recently]], 'LL FULL'!$AG$11,FALSE)),"",VLOOKUP(Table245572457[[#This Row],[E'#]], Table24557245[[E'#]:[Concluded Recently]],'LL FULL'!$AG$11,FALSE))</f>
        <v>44131</v>
      </c>
      <c r="Z6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4" s="35">
        <f>IF(Table245572457[[#This Row],[E'#]]="",0,1)</f>
        <v>1</v>
      </c>
    </row>
    <row r="665" spans="1:27" ht="31.5" customHeight="1" x14ac:dyDescent="0.25">
      <c r="A665" s="35">
        <v>653</v>
      </c>
      <c r="B665" s="35" t="str">
        <f>IF('LL FULL'!$U665="Yes",Table24557245[[#This Row],[E'#]],"")</f>
        <v>E-2020-16123</v>
      </c>
      <c r="C665" s="35" t="str">
        <f>IF(ISNA(VLOOKUP(Table245572457[[#This Row],[E'#]],Table24557245[[E'#]:[Base License ID]], 'LL FULL'!$C$11,FALSE)),"",VLOOKUP(Table245572457[[#This Row],[E'#]], Table24557245[[E'#]:[Base License ID]],'LL FULL'!$C$11,FALSE))</f>
        <v>Job Haines Home</v>
      </c>
      <c r="D66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65" s="35" t="str">
        <f>IF(ISNA(VLOOKUP(Table245572457[[#This Row],[E'#]],Table24557245[[E'#]:[Base License ID]], 'LL FULL'!$F$11,FALSE)),"",VLOOKUP(Table245572457[[#This Row],[E'#]], Table24557245[[E'#]:[Base License ID]],'LL FULL'!$F$11,FALSE))</f>
        <v>Bloomfield</v>
      </c>
      <c r="G66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5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6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5" s="38">
        <f>IF(ISNA(VLOOKUP(Table245572457[[#This Row],[E'#]],Table24557245[[E'#]:[Base License ID]], 'LL FULL'!$Q$11,FALSE)),"",VLOOKUP(Table245572457[[#This Row],[E'#]], Table24557245[[E'#]:[Base License ID]],'LL FULL'!$Q$11,FALSE))</f>
        <v>44072</v>
      </c>
      <c r="R665" s="38">
        <f>IF(ISNA(VLOOKUP(Table245572457[[#This Row],[E'#]],Table24557245[[E'#]:[Base License ID]], 'LL FULL'!$R$11,FALSE)),"",VLOOKUP(Table245572457[[#This Row],[E'#]], Table24557245[[E'#]:[Base License ID]],'LL FULL'!$R$11,FALSE))</f>
        <v>44107</v>
      </c>
      <c r="S665" s="35" t="str">
        <f>IF(ISNA(VLOOKUP(Table245572457[[#This Row],[E'#]],Table24557245[[E'#]:[Base License ID]], 'LL FULL'!$S$11,FALSE)),"",VLOOKUP(Table245572457[[#This Row],[E'#]], Table24557245[[E'#]:[Base License ID]],'LL FULL'!$S$11,FALSE))</f>
        <v>NOMT00061--003</v>
      </c>
      <c r="T6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5" s="35" t="str">
        <f>IF(ISNA(VLOOKUP(Table245572457[[#This Row],[E'#]],Table24557245[[E'#]:[Base License ID]], 'LL FULL'!$V$11,FALSE)),"",VLOOKUP(Table245572457[[#This Row],[E'#]], Table24557245[[E'#]:[Base License ID]],'LL FULL'!$V$11,FALSE))</f>
        <v>NOMT00061</v>
      </c>
      <c r="W6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5" s="38">
        <f>IF(ISNA(VLOOKUP(Table245572457[[#This Row],[E'#]],Table24557245[[E'#]:[Concluded Recently]], 'LL FULL'!$AF$11,FALSE)),"",VLOOKUP(Table245572457[[#This Row],[E'#]], Table24557245[[E'#]:[Concluded Recently]],'LL FULL'!$AF$11,FALSE))</f>
        <v>44072</v>
      </c>
      <c r="Y665" s="38">
        <f>IF(ISNA(VLOOKUP(Table245572457[[#This Row],[E'#]],Table24557245[[E'#]:[Concluded Recently]], 'LL FULL'!$AG$11,FALSE)),"",VLOOKUP(Table245572457[[#This Row],[E'#]], Table24557245[[E'#]:[Concluded Recently]],'LL FULL'!$AG$11,FALSE))</f>
        <v>44108</v>
      </c>
      <c r="Z6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5" s="35">
        <f>IF(Table245572457[[#This Row],[E'#]]="",0,1)</f>
        <v>1</v>
      </c>
    </row>
    <row r="666" spans="1:27" ht="31.5" customHeight="1" x14ac:dyDescent="0.25">
      <c r="A666" s="35">
        <v>654</v>
      </c>
      <c r="B666" s="35" t="str">
        <f>IF('LL FULL'!$U666="Yes",Table24557245[[#This Row],[E'#]],"")</f>
        <v>E-2020-16124</v>
      </c>
      <c r="C666" s="35" t="str">
        <f>IF(ISNA(VLOOKUP(Table245572457[[#This Row],[E'#]],Table24557245[[E'#]:[Base License ID]], 'LL FULL'!$C$11,FALSE)),"",VLOOKUP(Table245572457[[#This Row],[E'#]], Table24557245[[E'#]:[Base License ID]],'LL FULL'!$C$11,FALSE))</f>
        <v>Van Dyk's Senior Residence of Hawthorne</v>
      </c>
      <c r="D66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66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66" s="35" t="str">
        <f>IF(ISNA(VLOOKUP(Table245572457[[#This Row],[E'#]],Table24557245[[E'#]:[Base License ID]], 'LL FULL'!$F$11,FALSE)),"",VLOOKUP(Table245572457[[#This Row],[E'#]], Table24557245[[E'#]:[Base License ID]],'LL FULL'!$F$11,FALSE))</f>
        <v>Hawthorne</v>
      </c>
      <c r="G666" s="35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6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6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6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6" s="35">
        <f>IF(ISNA(VLOOKUP(Table245572457[[#This Row],[E'#]],Table24557245[[E'#]:[Base License ID]], 'LL FULL'!$K$11,FALSE)),"",VLOOKUP(Table245572457[[#This Row],[E'#]], Table24557245[[E'#]:[Base License ID]],'LL FULL'!$K$11,FALSE))</f>
        <v>20</v>
      </c>
      <c r="L6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6" s="35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6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6" s="38">
        <f>IF(ISNA(VLOOKUP(Table245572457[[#This Row],[E'#]],Table24557245[[E'#]:[Base License ID]], 'LL FULL'!$Q$11,FALSE)),"",VLOOKUP(Table245572457[[#This Row],[E'#]], Table24557245[[E'#]:[Base License ID]],'LL FULL'!$Q$11,FALSE))</f>
        <v>44071</v>
      </c>
      <c r="R666" s="38">
        <f>IF(ISNA(VLOOKUP(Table245572457[[#This Row],[E'#]],Table24557245[[E'#]:[Base License ID]], 'LL FULL'!$R$11,FALSE)),"",VLOOKUP(Table245572457[[#This Row],[E'#]], Table24557245[[E'#]:[Base License ID]],'LL FULL'!$R$11,FALSE))</f>
        <v>44077</v>
      </c>
      <c r="S666" s="35" t="str">
        <f>IF(ISNA(VLOOKUP(Table245572457[[#This Row],[E'#]],Table24557245[[E'#]:[Base License ID]], 'LL FULL'!$S$11,FALSE)),"",VLOOKUP(Table245572457[[#This Row],[E'#]], Table24557245[[E'#]:[Base License ID]],'LL FULL'!$S$11,FALSE))</f>
        <v>NJ8XD1WY</v>
      </c>
      <c r="T6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6" s="35" t="str">
        <f>IF(ISNA(VLOOKUP(Table245572457[[#This Row],[E'#]],Table24557245[[E'#]:[Base License ID]], 'LL FULL'!$V$11,FALSE)),"",VLOOKUP(Table245572457[[#This Row],[E'#]], Table24557245[[E'#]:[Base License ID]],'LL FULL'!$V$11,FALSE))</f>
        <v>NJ8XD1WY</v>
      </c>
      <c r="W6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6" s="38">
        <f>IF(ISNA(VLOOKUP(Table245572457[[#This Row],[E'#]],Table24557245[[E'#]:[Concluded Recently]], 'LL FULL'!$AF$11,FALSE)),"",VLOOKUP(Table245572457[[#This Row],[E'#]], Table24557245[[E'#]:[Concluded Recently]],'LL FULL'!$AF$11,FALSE))</f>
        <v>44071</v>
      </c>
      <c r="Y666" s="38">
        <f>IF(ISNA(VLOOKUP(Table245572457[[#This Row],[E'#]],Table24557245[[E'#]:[Concluded Recently]], 'LL FULL'!$AG$11,FALSE)),"",VLOOKUP(Table245572457[[#This Row],[E'#]], Table24557245[[E'#]:[Concluded Recently]],'LL FULL'!$AG$11,FALSE))</f>
        <v>44078</v>
      </c>
      <c r="Z6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6" s="35">
        <f>IF(Table245572457[[#This Row],[E'#]]="",0,1)</f>
        <v>1</v>
      </c>
    </row>
    <row r="667" spans="1:27" ht="31.5" customHeight="1" x14ac:dyDescent="0.25">
      <c r="A667" s="35">
        <v>655</v>
      </c>
      <c r="B667" s="35" t="str">
        <f>IF('LL FULL'!$U667="Yes",Table24557245[[#This Row],[E'#]],"")</f>
        <v>E-2020-16126</v>
      </c>
      <c r="C667" s="35" t="str">
        <f>IF(ISNA(VLOOKUP(Table245572457[[#This Row],[E'#]],Table24557245[[E'#]:[Base License ID]], 'LL FULL'!$C$11,FALSE)),"",VLOOKUP(Table245572457[[#This Row],[E'#]], Table24557245[[E'#]:[Base License ID]],'LL FULL'!$C$11,FALSE))</f>
        <v>Care One at Livingston Assisted Living</v>
      </c>
      <c r="D66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67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67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66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7" s="38">
        <f>IF(ISNA(VLOOKUP(Table245572457[[#This Row],[E'#]],Table24557245[[E'#]:[Base License ID]], 'LL FULL'!$Q$11,FALSE)),"",VLOOKUP(Table245572457[[#This Row],[E'#]], Table24557245[[E'#]:[Base License ID]],'LL FULL'!$Q$11,FALSE))</f>
        <v>44073</v>
      </c>
      <c r="R667" s="38">
        <f>IF(ISNA(VLOOKUP(Table245572457[[#This Row],[E'#]],Table24557245[[E'#]:[Base License ID]], 'LL FULL'!$R$11,FALSE)),"",VLOOKUP(Table245572457[[#This Row],[E'#]], Table24557245[[E'#]:[Base License ID]],'LL FULL'!$R$11,FALSE))</f>
        <v>44103</v>
      </c>
      <c r="S667" s="35" t="str">
        <f>IF(ISNA(VLOOKUP(Table245572457[[#This Row],[E'#]],Table24557245[[E'#]:[Base License ID]], 'LL FULL'!$S$11,FALSE)),"",VLOOKUP(Table245572457[[#This Row],[E'#]], Table24557245[[E'#]:[Base License ID]],'LL FULL'!$S$11,FALSE))</f>
        <v>NJ30A009--002</v>
      </c>
      <c r="T6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7" s="35" t="str">
        <f>IF(ISNA(VLOOKUP(Table245572457[[#This Row],[E'#]],Table24557245[[E'#]:[Base License ID]], 'LL FULL'!$V$11,FALSE)),"",VLOOKUP(Table245572457[[#This Row],[E'#]], Table24557245[[E'#]:[Base License ID]],'LL FULL'!$V$11,FALSE))</f>
        <v>NJ30A009</v>
      </c>
      <c r="W6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7" s="38">
        <f>IF(ISNA(VLOOKUP(Table245572457[[#This Row],[E'#]],Table24557245[[E'#]:[Concluded Recently]], 'LL FULL'!$AF$11,FALSE)),"",VLOOKUP(Table245572457[[#This Row],[E'#]], Table24557245[[E'#]:[Concluded Recently]],'LL FULL'!$AF$11,FALSE))</f>
        <v>44073</v>
      </c>
      <c r="Y667" s="38">
        <f>IF(ISNA(VLOOKUP(Table245572457[[#This Row],[E'#]],Table24557245[[E'#]:[Concluded Recently]], 'LL FULL'!$AG$11,FALSE)),"",VLOOKUP(Table245572457[[#This Row],[E'#]], Table24557245[[E'#]:[Concluded Recently]],'LL FULL'!$AG$11,FALSE))</f>
        <v>44104</v>
      </c>
      <c r="Z6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7" s="35">
        <f>IF(Table245572457[[#This Row],[E'#]]="",0,1)</f>
        <v>1</v>
      </c>
    </row>
    <row r="668" spans="1:27" ht="31.5" customHeight="1" x14ac:dyDescent="0.25">
      <c r="A668" s="35">
        <v>656</v>
      </c>
      <c r="B668" s="35" t="str">
        <f>IF('LL FULL'!$U668="Yes",Table24557245[[#This Row],[E'#]],"")</f>
        <v>E-2020-16130</v>
      </c>
      <c r="C66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ummit Ridge</v>
      </c>
      <c r="D66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68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668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6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8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6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8" s="38">
        <f>IF(ISNA(VLOOKUP(Table245572457[[#This Row],[E'#]],Table24557245[[E'#]:[Base License ID]], 'LL FULL'!$Q$11,FALSE)),"",VLOOKUP(Table245572457[[#This Row],[E'#]], Table24557245[[E'#]:[Base License ID]],'LL FULL'!$Q$11,FALSE))</f>
        <v>44074</v>
      </c>
      <c r="R668" s="38">
        <f>IF(ISNA(VLOOKUP(Table245572457[[#This Row],[E'#]],Table24557245[[E'#]:[Base License ID]], 'LL FULL'!$R$11,FALSE)),"",VLOOKUP(Table245572457[[#This Row],[E'#]], Table24557245[[E'#]:[Base License ID]],'LL FULL'!$R$11,FALSE))</f>
        <v>44266</v>
      </c>
      <c r="S668" s="35" t="str">
        <f>IF(ISNA(VLOOKUP(Table245572457[[#This Row],[E'#]],Table24557245[[E'#]:[Base License ID]], 'LL FULL'!$S$11,FALSE)),"",VLOOKUP(Table245572457[[#This Row],[E'#]], Table24557245[[E'#]:[Base License ID]],'LL FULL'!$S$11,FALSE))</f>
        <v>NJ60739--002</v>
      </c>
      <c r="T6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8" s="35" t="str">
        <f>IF(ISNA(VLOOKUP(Table245572457[[#This Row],[E'#]],Table24557245[[E'#]:[Base License ID]], 'LL FULL'!$V$11,FALSE)),"",VLOOKUP(Table245572457[[#This Row],[E'#]], Table24557245[[E'#]:[Base License ID]],'LL FULL'!$V$11,FALSE))</f>
        <v>NJ60739</v>
      </c>
      <c r="W6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8" s="38">
        <f>IF(ISNA(VLOOKUP(Table245572457[[#This Row],[E'#]],Table24557245[[E'#]:[Concluded Recently]], 'LL FULL'!$AF$11,FALSE)),"",VLOOKUP(Table245572457[[#This Row],[E'#]], Table24557245[[E'#]:[Concluded Recently]],'LL FULL'!$AF$11,FALSE))</f>
        <v>44074</v>
      </c>
      <c r="Y668" s="38">
        <f>IF(ISNA(VLOOKUP(Table245572457[[#This Row],[E'#]],Table24557245[[E'#]:[Concluded Recently]], 'LL FULL'!$AG$11,FALSE)),"",VLOOKUP(Table245572457[[#This Row],[E'#]], Table24557245[[E'#]:[Concluded Recently]],'LL FULL'!$AG$11,FALSE))</f>
        <v>44267</v>
      </c>
      <c r="Z6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8" s="35">
        <f>IF(Table245572457[[#This Row],[E'#]]="",0,1)</f>
        <v>1</v>
      </c>
    </row>
    <row r="669" spans="1:27" ht="31.5" customHeight="1" x14ac:dyDescent="0.25">
      <c r="A669" s="35">
        <v>657</v>
      </c>
      <c r="B669" s="35" t="str">
        <f>IF('LL FULL'!$U669="Yes",Table24557245[[#This Row],[E'#]],"")</f>
        <v>E-2020-16135</v>
      </c>
      <c r="C669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s at Norwood (formerly Atria Norwood)</v>
      </c>
      <c r="D66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6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69" s="35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66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9" s="38">
        <f>IF(ISNA(VLOOKUP(Table245572457[[#This Row],[E'#]],Table24557245[[E'#]:[Base License ID]], 'LL FULL'!$Q$11,FALSE)),"",VLOOKUP(Table245572457[[#This Row],[E'#]], Table24557245[[E'#]:[Base License ID]],'LL FULL'!$Q$11,FALSE))</f>
        <v>44074</v>
      </c>
      <c r="R669" s="38">
        <f>IF(ISNA(VLOOKUP(Table245572457[[#This Row],[E'#]],Table24557245[[E'#]:[Base License ID]], 'LL FULL'!$R$11,FALSE)),"",VLOOKUP(Table245572457[[#This Row],[E'#]], Table24557245[[E'#]:[Base License ID]],'LL FULL'!$R$11,FALSE))</f>
        <v>44104</v>
      </c>
      <c r="S669" s="35" t="str">
        <f>IF(ISNA(VLOOKUP(Table245572457[[#This Row],[E'#]],Table24557245[[E'#]:[Base License ID]], 'LL FULL'!$S$11,FALSE)),"",VLOOKUP(Table245572457[[#This Row],[E'#]], Table24557245[[E'#]:[Base License ID]],'LL FULL'!$S$11,FALSE))</f>
        <v>NJ02A026--002</v>
      </c>
      <c r="T6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9" s="35" t="str">
        <f>IF(ISNA(VLOOKUP(Table245572457[[#This Row],[E'#]],Table24557245[[E'#]:[Base License ID]], 'LL FULL'!$V$11,FALSE)),"",VLOOKUP(Table245572457[[#This Row],[E'#]], Table24557245[[E'#]:[Base License ID]],'LL FULL'!$V$11,FALSE))</f>
        <v>NJ02A026</v>
      </c>
      <c r="W6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9" s="38">
        <f>IF(ISNA(VLOOKUP(Table245572457[[#This Row],[E'#]],Table24557245[[E'#]:[Concluded Recently]], 'LL FULL'!$AF$11,FALSE)),"",VLOOKUP(Table245572457[[#This Row],[E'#]], Table24557245[[E'#]:[Concluded Recently]],'LL FULL'!$AF$11,FALSE))</f>
        <v>44074</v>
      </c>
      <c r="Y669" s="38">
        <f>IF(ISNA(VLOOKUP(Table245572457[[#This Row],[E'#]],Table24557245[[E'#]:[Concluded Recently]], 'LL FULL'!$AG$11,FALSE)),"",VLOOKUP(Table245572457[[#This Row],[E'#]], Table24557245[[E'#]:[Concluded Recently]],'LL FULL'!$AG$11,FALSE))</f>
        <v>44105</v>
      </c>
      <c r="Z6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9" s="35">
        <f>IF(Table245572457[[#This Row],[E'#]]="",0,1)</f>
        <v>1</v>
      </c>
    </row>
    <row r="670" spans="1:27" ht="31.5" customHeight="1" x14ac:dyDescent="0.25">
      <c r="A670" s="35">
        <v>658</v>
      </c>
      <c r="B670" s="35" t="str">
        <f>IF('LL FULL'!$U670="Yes",Table24557245[[#This Row],[E'#]],"")</f>
        <v>E-2020-16137</v>
      </c>
      <c r="C670" s="35" t="str">
        <f>IF(ISNA(VLOOKUP(Table245572457[[#This Row],[E'#]],Table24557245[[E'#]:[Base License ID]], 'LL FULL'!$C$11,FALSE)),"",VLOOKUP(Table245572457[[#This Row],[E'#]], Table24557245[[E'#]:[Base License ID]],'LL FULL'!$C$11,FALSE))</f>
        <v>Lakewood Courtyard</v>
      </c>
      <c r="D67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7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70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670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6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70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6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70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6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7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70" s="38">
        <f>IF(ISNA(VLOOKUP(Table245572457[[#This Row],[E'#]],Table24557245[[E'#]:[Base License ID]], 'LL FULL'!$Q$11,FALSE)),"",VLOOKUP(Table245572457[[#This Row],[E'#]], Table24557245[[E'#]:[Base License ID]],'LL FULL'!$Q$11,FALSE))</f>
        <v>44075</v>
      </c>
      <c r="R670" s="38">
        <f>IF(ISNA(VLOOKUP(Table245572457[[#This Row],[E'#]],Table24557245[[E'#]:[Base License ID]], 'LL FULL'!$R$11,FALSE)),"",VLOOKUP(Table245572457[[#This Row],[E'#]], Table24557245[[E'#]:[Base License ID]],'LL FULL'!$R$11,FALSE))</f>
        <v>44318</v>
      </c>
      <c r="S670" s="35" t="str">
        <f>IF(ISNA(VLOOKUP(Table245572457[[#This Row],[E'#]],Table24557245[[E'#]:[Base License ID]], 'LL FULL'!$S$11,FALSE)),"",VLOOKUP(Table245572457[[#This Row],[E'#]], Table24557245[[E'#]:[Base License ID]],'LL FULL'!$S$11,FALSE))</f>
        <v>NJ65A111--002</v>
      </c>
      <c r="T6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70" s="35" t="str">
        <f>IF(ISNA(VLOOKUP(Table245572457[[#This Row],[E'#]],Table24557245[[E'#]:[Base License ID]], 'LL FULL'!$V$11,FALSE)),"",VLOOKUP(Table245572457[[#This Row],[E'#]], Table24557245[[E'#]:[Base License ID]],'LL FULL'!$V$11,FALSE))</f>
        <v>NJ65A111</v>
      </c>
      <c r="W6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70" s="38">
        <f>IF(ISNA(VLOOKUP(Table245572457[[#This Row],[E'#]],Table24557245[[E'#]:[Concluded Recently]], 'LL FULL'!$AF$11,FALSE)),"",VLOOKUP(Table245572457[[#This Row],[E'#]], Table24557245[[E'#]:[Concluded Recently]],'LL FULL'!$AF$11,FALSE))</f>
        <v>44075</v>
      </c>
      <c r="Y670" s="38">
        <f>IF(ISNA(VLOOKUP(Table245572457[[#This Row],[E'#]],Table24557245[[E'#]:[Concluded Recently]], 'LL FULL'!$AG$11,FALSE)),"",VLOOKUP(Table245572457[[#This Row],[E'#]], Table24557245[[E'#]:[Concluded Recently]],'LL FULL'!$AG$11,FALSE))</f>
        <v>44319</v>
      </c>
      <c r="Z6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70" s="35">
        <f>IF(Table245572457[[#This Row],[E'#]]="",0,1)</f>
        <v>1</v>
      </c>
    </row>
    <row r="671" spans="1:27" ht="31.5" customHeight="1" x14ac:dyDescent="0.25">
      <c r="A671" s="35">
        <v>659</v>
      </c>
      <c r="B671" s="35" t="str">
        <f>IF('LL FULL'!$U671="Yes",Table24557245[[#This Row],[E'#]],"")</f>
        <v>E-2020-16141</v>
      </c>
      <c r="C671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ceanview</v>
      </c>
      <c r="D67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71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671" s="35" t="str">
        <f>IF(ISNA(VLOOKUP(Table245572457[[#This Row],[E'#]],Table24557245[[E'#]:[Base License ID]], 'LL FULL'!$F$11,FALSE)),"",VLOOKUP(Table245572457[[#This Row],[E'#]], Table24557245[[E'#]:[Base License ID]],'LL FULL'!$F$11,FALSE))</f>
        <v>Dennis Twp</v>
      </c>
      <c r="G671" s="35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6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71" s="35">
        <f>IF(ISNA(VLOOKUP(Table245572457[[#This Row],[E'#]],Table24557245[[E'#]:[Base License ID]], 'LL FULL'!$I$11,FALSE)),"",VLOOKUP(Table245572457[[#This Row],[E'#]], Table24557245[[E'#]:[Base License ID]],'LL FULL'!$I$11,FALSE))</f>
        <v>39</v>
      </c>
      <c r="J6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71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6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71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6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71" s="38">
        <f>IF(ISNA(VLOOKUP(Table245572457[[#This Row],[E'#]],Table24557245[[E'#]:[Base License ID]], 'LL FULL'!$Q$11,FALSE)),"",VLOOKUP(Table245572457[[#This Row],[E'#]], Table24557245[[E'#]:[Base License ID]],'LL FULL'!$Q$11,FALSE))</f>
        <v>44074</v>
      </c>
      <c r="R671" s="38">
        <f>IF(ISNA(VLOOKUP(Table245572457[[#This Row],[E'#]],Table24557245[[E'#]:[Base License ID]], 'LL FULL'!$R$11,FALSE)),"",VLOOKUP(Table245572457[[#This Row],[E'#]], Table24557245[[E'#]:[Base License ID]],'LL FULL'!$R$11,FALSE))</f>
        <v>44308</v>
      </c>
      <c r="S671" s="35" t="str">
        <f>IF(ISNA(VLOOKUP(Table245572457[[#This Row],[E'#]],Table24557245[[E'#]:[Base License ID]], 'LL FULL'!$S$11,FALSE)),"",VLOOKUP(Table245572457[[#This Row],[E'#]], Table24557245[[E'#]:[Base License ID]],'LL FULL'!$S$11,FALSE))</f>
        <v>60505--002</v>
      </c>
      <c r="T6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71" s="35" t="str">
        <f>IF(ISNA(VLOOKUP(Table245572457[[#This Row],[E'#]],Table24557245[[E'#]:[Base License ID]], 'LL FULL'!$V$11,FALSE)),"",VLOOKUP(Table245572457[[#This Row],[E'#]], Table24557245[[E'#]:[Base License ID]],'LL FULL'!$V$11,FALSE))</f>
        <v>60505</v>
      </c>
      <c r="W6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71" s="38">
        <f>IF(ISNA(VLOOKUP(Table245572457[[#This Row],[E'#]],Table24557245[[E'#]:[Concluded Recently]], 'LL FULL'!$AF$11,FALSE)),"",VLOOKUP(Table245572457[[#This Row],[E'#]], Table24557245[[E'#]:[Concluded Recently]],'LL FULL'!$AF$11,FALSE))</f>
        <v>44074</v>
      </c>
      <c r="Y671" s="38">
        <f>IF(ISNA(VLOOKUP(Table245572457[[#This Row],[E'#]],Table24557245[[E'#]:[Concluded Recently]], 'LL FULL'!$AG$11,FALSE)),"",VLOOKUP(Table245572457[[#This Row],[E'#]], Table24557245[[E'#]:[Concluded Recently]],'LL FULL'!$AG$11,FALSE))</f>
        <v>44309</v>
      </c>
      <c r="Z6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71" s="35">
        <f>IF(Table245572457[[#This Row],[E'#]]="",0,1)</f>
        <v>1</v>
      </c>
    </row>
    <row r="672" spans="1:27" ht="31.5" customHeight="1" x14ac:dyDescent="0.25">
      <c r="A672" s="35">
        <v>660</v>
      </c>
      <c r="B672" s="35" t="str">
        <f>IF('LL FULL'!$U672="Yes",Table24557245[[#This Row],[E'#]],"")</f>
        <v>E-2020-16146</v>
      </c>
      <c r="C672" s="35" t="str">
        <f>IF(ISNA(VLOOKUP(Table245572457[[#This Row],[E'#]],Table24557245[[E'#]:[Base License ID]], 'LL FULL'!$C$11,FALSE)),"",VLOOKUP(Table245572457[[#This Row],[E'#]], Table24557245[[E'#]:[Base License ID]],'LL FULL'!$C$11,FALSE))</f>
        <v>The Bristal of Waldwick</v>
      </c>
      <c r="D67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7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72" s="35" t="str">
        <f>IF(ISNA(VLOOKUP(Table245572457[[#This Row],[E'#]],Table24557245[[E'#]:[Base License ID]], 'LL FULL'!$F$11,FALSE)),"",VLOOKUP(Table245572457[[#This Row],[E'#]], Table24557245[[E'#]:[Base License ID]],'LL FULL'!$F$11,FALSE))</f>
        <v>Waldwick</v>
      </c>
      <c r="G67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7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7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72" s="38">
        <f>IF(ISNA(VLOOKUP(Table245572457[[#This Row],[E'#]],Table24557245[[E'#]:[Base License ID]], 'LL FULL'!$Q$11,FALSE)),"",VLOOKUP(Table245572457[[#This Row],[E'#]], Table24557245[[E'#]:[Base License ID]],'LL FULL'!$Q$11,FALSE))</f>
        <v>44075</v>
      </c>
      <c r="R672" s="38">
        <f>IF(ISNA(VLOOKUP(Table245572457[[#This Row],[E'#]],Table24557245[[E'#]:[Base License ID]], 'LL FULL'!$R$11,FALSE)),"",VLOOKUP(Table245572457[[#This Row],[E'#]], Table24557245[[E'#]:[Base License ID]],'LL FULL'!$R$11,FALSE))</f>
        <v>44104</v>
      </c>
      <c r="S672" s="35" t="str">
        <f>IF(ISNA(VLOOKUP(Table245572457[[#This Row],[E'#]],Table24557245[[E'#]:[Base License ID]], 'LL FULL'!$S$11,FALSE)),"",VLOOKUP(Table245572457[[#This Row],[E'#]], Table24557245[[E'#]:[Base License ID]],'LL FULL'!$S$11,FALSE))</f>
        <v>NJ13A021</v>
      </c>
      <c r="T6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72" s="35" t="str">
        <f>IF(ISNA(VLOOKUP(Table245572457[[#This Row],[E'#]],Table24557245[[E'#]:[Base License ID]], 'LL FULL'!$V$11,FALSE)),"",VLOOKUP(Table245572457[[#This Row],[E'#]], Table24557245[[E'#]:[Base License ID]],'LL FULL'!$V$11,FALSE))</f>
        <v>NJ13A021</v>
      </c>
      <c r="W6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72" s="38">
        <f>IF(ISNA(VLOOKUP(Table245572457[[#This Row],[E'#]],Table24557245[[E'#]:[Concluded Recently]], 'LL FULL'!$AF$11,FALSE)),"",VLOOKUP(Table245572457[[#This Row],[E'#]], Table24557245[[E'#]:[Concluded Recently]],'LL FULL'!$AF$11,FALSE))</f>
        <v>44075</v>
      </c>
      <c r="Y672" s="38">
        <f>IF(ISNA(VLOOKUP(Table245572457[[#This Row],[E'#]],Table24557245[[E'#]:[Concluded Recently]], 'LL FULL'!$AG$11,FALSE)),"",VLOOKUP(Table245572457[[#This Row],[E'#]], Table24557245[[E'#]:[Concluded Recently]],'LL FULL'!$AG$11,FALSE))</f>
        <v>44106</v>
      </c>
      <c r="Z6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72" s="35">
        <f>IF(Table245572457[[#This Row],[E'#]]="",0,1)</f>
        <v>1</v>
      </c>
    </row>
    <row r="673" spans="1:27" ht="31.5" customHeight="1" x14ac:dyDescent="0.25">
      <c r="A673" s="35">
        <v>661</v>
      </c>
      <c r="B673" s="35" t="str">
        <f>IF('LL FULL'!$U673="Yes",Table24557245[[#This Row],[E'#]],"")</f>
        <v>E-2020-16150</v>
      </c>
      <c r="C673" s="35" t="str">
        <f>IF(ISNA(VLOOKUP(Table245572457[[#This Row],[E'#]],Table24557245[[E'#]:[Base License ID]], 'LL FULL'!$C$11,FALSE)),"",VLOOKUP(Table245572457[[#This Row],[E'#]], Table24557245[[E'#]:[Base License ID]],'LL FULL'!$C$11,FALSE))</f>
        <v>The Arbor at Laurel Circle</v>
      </c>
      <c r="D67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73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73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67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73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7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7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73" s="38">
        <f>IF(ISNA(VLOOKUP(Table245572457[[#This Row],[E'#]],Table24557245[[E'#]:[Base License ID]], 'LL FULL'!$Q$11,FALSE)),"",VLOOKUP(Table245572457[[#This Row],[E'#]], Table24557245[[E'#]:[Base License ID]],'LL FULL'!$Q$11,FALSE))</f>
        <v>44075</v>
      </c>
      <c r="R673" s="38">
        <f>IF(ISNA(VLOOKUP(Table245572457[[#This Row],[E'#]],Table24557245[[E'#]:[Base License ID]], 'LL FULL'!$R$11,FALSE)),"",VLOOKUP(Table245572457[[#This Row],[E'#]], Table24557245[[E'#]:[Base License ID]],'LL FULL'!$R$11,FALSE))</f>
        <v>44101</v>
      </c>
      <c r="S673" s="35" t="str">
        <f>IF(ISNA(VLOOKUP(Table245572457[[#This Row],[E'#]],Table24557245[[E'#]:[Base License ID]], 'LL FULL'!$S$11,FALSE)),"",VLOOKUP(Table245572457[[#This Row],[E'#]], Table24557245[[E'#]:[Base License ID]],'LL FULL'!$S$11,FALSE))</f>
        <v>NJ62215--003</v>
      </c>
      <c r="T6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73" s="35" t="str">
        <f>IF(ISNA(VLOOKUP(Table245572457[[#This Row],[E'#]],Table24557245[[E'#]:[Base License ID]], 'LL FULL'!$V$11,FALSE)),"",VLOOKUP(Table245572457[[#This Row],[E'#]], Table24557245[[E'#]:[Base License ID]],'LL FULL'!$V$11,FALSE))</f>
        <v>NJ62215</v>
      </c>
      <c r="W6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73" s="38">
        <f>IF(ISNA(VLOOKUP(Table245572457[[#This Row],[E'#]],Table24557245[[E'#]:[Concluded Recently]], 'LL FULL'!$AF$11,FALSE)),"",VLOOKUP(Table245572457[[#This Row],[E'#]], Table24557245[[E'#]:[Concluded Recently]],'LL FULL'!$AF$11,FALSE))</f>
        <v>44075</v>
      </c>
      <c r="Y673" s="38">
        <f>IF(ISNA(VLOOKUP(Table245572457[[#This Row],[E'#]],Table24557245[[E'#]:[Concluded Recently]], 'LL FULL'!$AG$11,FALSE)),"",VLOOKUP(Table245572457[[#This Row],[E'#]], Table24557245[[E'#]:[Concluded Recently]],'LL FULL'!$AG$11,FALSE))</f>
        <v>44102</v>
      </c>
      <c r="Z6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73" s="35">
        <f>IF(Table245572457[[#This Row],[E'#]]="",0,1)</f>
        <v>1</v>
      </c>
    </row>
    <row r="674" spans="1:27" ht="31.5" customHeight="1" x14ac:dyDescent="0.25">
      <c r="A674" s="35">
        <v>662</v>
      </c>
      <c r="B674" s="35" t="str">
        <f>IF('LL FULL'!$U674="Yes",Table24557245[[#This Row],[E'#]],"")</f>
        <v>E-2020-16152</v>
      </c>
      <c r="C674" s="35" t="str">
        <f>IF(ISNA(VLOOKUP(Table245572457[[#This Row],[E'#]],Table24557245[[E'#]:[Base License ID]], 'LL FULL'!$C$11,FALSE)),"",VLOOKUP(Table245572457[[#This Row],[E'#]], Table24557245[[E'#]:[Base License ID]],'LL FULL'!$C$11,FALSE))</f>
        <v>Sunrise of Edgewater</v>
      </c>
      <c r="D67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7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74" s="35" t="str">
        <f>IF(ISNA(VLOOKUP(Table245572457[[#This Row],[E'#]],Table24557245[[E'#]:[Base License ID]], 'LL FULL'!$F$11,FALSE)),"",VLOOKUP(Table245572457[[#This Row],[E'#]], Table24557245[[E'#]:[Base License ID]],'LL FULL'!$F$11,FALSE))</f>
        <v>Edgewater</v>
      </c>
      <c r="G67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7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7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7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74" s="38">
        <f>IF(ISNA(VLOOKUP(Table245572457[[#This Row],[E'#]],Table24557245[[E'#]:[Base License ID]], 'LL FULL'!$Q$11,FALSE)),"",VLOOKUP(Table245572457[[#This Row],[E'#]], Table24557245[[E'#]:[Base License ID]],'LL FULL'!$Q$11,FALSE))</f>
        <v>44076</v>
      </c>
      <c r="R674" s="38">
        <f>IF(ISNA(VLOOKUP(Table245572457[[#This Row],[E'#]],Table24557245[[E'#]:[Base License ID]], 'LL FULL'!$R$11,FALSE)),"",VLOOKUP(Table245572457[[#This Row],[E'#]], Table24557245[[E'#]:[Base License ID]],'LL FULL'!$R$11,FALSE))</f>
        <v>44118</v>
      </c>
      <c r="S674" s="35" t="str">
        <f>IF(ISNA(VLOOKUP(Table245572457[[#This Row],[E'#]],Table24557245[[E'#]:[Base License ID]], 'LL FULL'!$S$11,FALSE)),"",VLOOKUP(Table245572457[[#This Row],[E'#]], Table24557245[[E'#]:[Base License ID]],'LL FULL'!$S$11,FALSE))</f>
        <v>NJ5A008--002</v>
      </c>
      <c r="T6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74" s="35" t="str">
        <f>IF(ISNA(VLOOKUP(Table245572457[[#This Row],[E'#]],Table24557245[[E'#]:[Base License ID]], 'LL FULL'!$V$11,FALSE)),"",VLOOKUP(Table245572457[[#This Row],[E'#]], Table24557245[[E'#]:[Base License ID]],'LL FULL'!$V$11,FALSE))</f>
        <v>NJ5A008</v>
      </c>
      <c r="W6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74" s="38">
        <f>IF(ISNA(VLOOKUP(Table245572457[[#This Row],[E'#]],Table24557245[[E'#]:[Concluded Recently]], 'LL FULL'!$AF$11,FALSE)),"",VLOOKUP(Table245572457[[#This Row],[E'#]], Table24557245[[E'#]:[Concluded Recently]],'LL FULL'!$AF$11,FALSE))</f>
        <v>44076</v>
      </c>
      <c r="Y674" s="38">
        <f>IF(ISNA(VLOOKUP(Table245572457[[#This Row],[E'#]],Table24557245[[E'#]:[Concluded Recently]], 'LL FULL'!$AG$11,FALSE)),"",VLOOKUP(Table245572457[[#This Row],[E'#]], Table24557245[[E'#]:[Concluded Recently]],'LL FULL'!$AG$11,FALSE))</f>
        <v>44119</v>
      </c>
      <c r="Z6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74" s="35">
        <f>IF(Table245572457[[#This Row],[E'#]]="",0,1)</f>
        <v>1</v>
      </c>
    </row>
    <row r="675" spans="1:27" ht="31.5" customHeight="1" x14ac:dyDescent="0.25">
      <c r="A675" s="35">
        <v>663</v>
      </c>
      <c r="B675" s="35" t="str">
        <f>IF('LL FULL'!$U675="Yes",Table24557245[[#This Row],[E'#]],"")</f>
        <v>E-2020-16154</v>
      </c>
      <c r="C675" s="35" t="str">
        <f>IF(ISNA(VLOOKUP(Table245572457[[#This Row],[E'#]],Table24557245[[E'#]:[Base License ID]], 'LL FULL'!$C$11,FALSE)),"",VLOOKUP(Table245572457[[#This Row],[E'#]], Table24557245[[E'#]:[Base License ID]],'LL FULL'!$C$11,FALSE))</f>
        <v>Brookdale Florham Park</v>
      </c>
      <c r="D67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75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75" s="35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675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6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75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6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7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7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75" s="38">
        <f>IF(ISNA(VLOOKUP(Table245572457[[#This Row],[E'#]],Table24557245[[E'#]:[Base License ID]], 'LL FULL'!$Q$11,FALSE)),"",VLOOKUP(Table245572457[[#This Row],[E'#]], Table24557245[[E'#]:[Base License ID]],'LL FULL'!$Q$11,FALSE))</f>
        <v>44076</v>
      </c>
      <c r="R675" s="38">
        <f>IF(ISNA(VLOOKUP(Table245572457[[#This Row],[E'#]],Table24557245[[E'#]:[Base License ID]], 'LL FULL'!$R$11,FALSE)),"",VLOOKUP(Table245572457[[#This Row],[E'#]], Table24557245[[E'#]:[Base License ID]],'LL FULL'!$R$11,FALSE))</f>
        <v>44250</v>
      </c>
      <c r="S675" s="35" t="str">
        <f>IF(ISNA(VLOOKUP(Table245572457[[#This Row],[E'#]],Table24557245[[E'#]:[Base License ID]], 'LL FULL'!$S$11,FALSE)),"",VLOOKUP(Table245572457[[#This Row],[E'#]], Table24557245[[E'#]:[Base License ID]],'LL FULL'!$S$11,FALSE))</f>
        <v>NJ60A000--002</v>
      </c>
      <c r="T6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75" s="35" t="str">
        <f>IF(ISNA(VLOOKUP(Table245572457[[#This Row],[E'#]],Table24557245[[E'#]:[Base License ID]], 'LL FULL'!$V$11,FALSE)),"",VLOOKUP(Table245572457[[#This Row],[E'#]], Table24557245[[E'#]:[Base License ID]],'LL FULL'!$V$11,FALSE))</f>
        <v>NJ60A000</v>
      </c>
      <c r="W6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75" s="38">
        <f>IF(ISNA(VLOOKUP(Table245572457[[#This Row],[E'#]],Table24557245[[E'#]:[Concluded Recently]], 'LL FULL'!$AF$11,FALSE)),"",VLOOKUP(Table245572457[[#This Row],[E'#]], Table24557245[[E'#]:[Concluded Recently]],'LL FULL'!$AF$11,FALSE))</f>
        <v>44076</v>
      </c>
      <c r="Y675" s="38">
        <f>IF(ISNA(VLOOKUP(Table245572457[[#This Row],[E'#]],Table24557245[[E'#]:[Concluded Recently]], 'LL FULL'!$AG$11,FALSE)),"",VLOOKUP(Table245572457[[#This Row],[E'#]], Table24557245[[E'#]:[Concluded Recently]],'LL FULL'!$AG$11,FALSE))</f>
        <v>44251</v>
      </c>
      <c r="Z6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75" s="35">
        <f>IF(Table245572457[[#This Row],[E'#]]="",0,1)</f>
        <v>1</v>
      </c>
    </row>
    <row r="676" spans="1:27" ht="31.5" customHeight="1" x14ac:dyDescent="0.25">
      <c r="A676" s="35">
        <v>664</v>
      </c>
      <c r="B676" s="35" t="str">
        <f>IF('LL FULL'!$U676="Yes",Table24557245[[#This Row],[E'#]],"")</f>
        <v>E-2020-16155</v>
      </c>
      <c r="C676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Middletown</v>
      </c>
      <c r="D67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7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76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676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6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7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7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7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76" s="38">
        <f>IF(ISNA(VLOOKUP(Table245572457[[#This Row],[E'#]],Table24557245[[E'#]:[Base License ID]], 'LL FULL'!$Q$11,FALSE)),"",VLOOKUP(Table245572457[[#This Row],[E'#]], Table24557245[[E'#]:[Base License ID]],'LL FULL'!$Q$11,FALSE))</f>
        <v>44077</v>
      </c>
      <c r="R676" s="38">
        <f>IF(ISNA(VLOOKUP(Table245572457[[#This Row],[E'#]],Table24557245[[E'#]:[Base License ID]], 'LL FULL'!$R$11,FALSE)),"",VLOOKUP(Table245572457[[#This Row],[E'#]], Table24557245[[E'#]:[Base License ID]],'LL FULL'!$R$11,FALSE))</f>
        <v>44129</v>
      </c>
      <c r="S676" s="35" t="str">
        <f>IF(ISNA(VLOOKUP(Table245572457[[#This Row],[E'#]],Table24557245[[E'#]:[Base License ID]], 'LL FULL'!$S$11,FALSE)),"",VLOOKUP(Table245572457[[#This Row],[E'#]], Table24557245[[E'#]:[Base License ID]],'LL FULL'!$S$11,FALSE))</f>
        <v>NJ55A001--002</v>
      </c>
      <c r="T6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76" s="35" t="str">
        <f>IF(ISNA(VLOOKUP(Table245572457[[#This Row],[E'#]],Table24557245[[E'#]:[Base License ID]], 'LL FULL'!$V$11,FALSE)),"",VLOOKUP(Table245572457[[#This Row],[E'#]], Table24557245[[E'#]:[Base License ID]],'LL FULL'!$V$11,FALSE))</f>
        <v>NJ55A001</v>
      </c>
      <c r="W6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76" s="38">
        <f>IF(ISNA(VLOOKUP(Table245572457[[#This Row],[E'#]],Table24557245[[E'#]:[Concluded Recently]], 'LL FULL'!$AF$11,FALSE)),"",VLOOKUP(Table245572457[[#This Row],[E'#]], Table24557245[[E'#]:[Concluded Recently]],'LL FULL'!$AF$11,FALSE))</f>
        <v>44077</v>
      </c>
      <c r="Y676" s="38">
        <f>IF(ISNA(VLOOKUP(Table245572457[[#This Row],[E'#]],Table24557245[[E'#]:[Concluded Recently]], 'LL FULL'!$AG$11,FALSE)),"",VLOOKUP(Table245572457[[#This Row],[E'#]], Table24557245[[E'#]:[Concluded Recently]],'LL FULL'!$AG$11,FALSE))</f>
        <v>44130</v>
      </c>
      <c r="Z6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76" s="35">
        <f>IF(Table245572457[[#This Row],[E'#]]="",0,1)</f>
        <v>1</v>
      </c>
    </row>
    <row r="677" spans="1:27" ht="31.5" customHeight="1" x14ac:dyDescent="0.25">
      <c r="A677" s="35">
        <v>665</v>
      </c>
      <c r="B677" s="35" t="str">
        <f>IF('LL FULL'!$U677="Yes",Table24557245[[#This Row],[E'#]],"")</f>
        <v>E-2020-16159</v>
      </c>
      <c r="C677" s="35" t="str">
        <f>IF(ISNA(VLOOKUP(Table245572457[[#This Row],[E'#]],Table24557245[[E'#]:[Base License ID]], 'LL FULL'!$C$11,FALSE)),"",VLOOKUP(Table245572457[[#This Row],[E'#]], Table24557245[[E'#]:[Base License ID]],'LL FULL'!$C$11,FALSE))</f>
        <v>Lincoln Park Renaissance and Villas at JDT</v>
      </c>
      <c r="D67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7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77" s="35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67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7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7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7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77" s="38">
        <f>IF(ISNA(VLOOKUP(Table245572457[[#This Row],[E'#]],Table24557245[[E'#]:[Base License ID]], 'LL FULL'!$Q$11,FALSE)),"",VLOOKUP(Table245572457[[#This Row],[E'#]], Table24557245[[E'#]:[Base License ID]],'LL FULL'!$Q$11,FALSE))</f>
        <v>44077</v>
      </c>
      <c r="R677" s="38">
        <f>IF(ISNA(VLOOKUP(Table245572457[[#This Row],[E'#]],Table24557245[[E'#]:[Base License ID]], 'LL FULL'!$R$11,FALSE)),"",VLOOKUP(Table245572457[[#This Row],[E'#]], Table24557245[[E'#]:[Base License ID]],'LL FULL'!$R$11,FALSE))</f>
        <v>44106</v>
      </c>
      <c r="S677" s="35" t="str">
        <f>IF(ISNA(VLOOKUP(Table245572457[[#This Row],[E'#]],Table24557245[[E'#]:[Base License ID]], 'LL FULL'!$S$11,FALSE)),"",VLOOKUP(Table245572457[[#This Row],[E'#]], Table24557245[[E'#]:[Base License ID]],'LL FULL'!$S$11,FALSE))</f>
        <v>NJ61408--002</v>
      </c>
      <c r="T6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77" s="35" t="str">
        <f>IF(ISNA(VLOOKUP(Table245572457[[#This Row],[E'#]],Table24557245[[E'#]:[Base License ID]], 'LL FULL'!$V$11,FALSE)),"",VLOOKUP(Table245572457[[#This Row],[E'#]], Table24557245[[E'#]:[Base License ID]],'LL FULL'!$V$11,FALSE))</f>
        <v>NJ61408</v>
      </c>
      <c r="W6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77" s="38">
        <f>IF(ISNA(VLOOKUP(Table245572457[[#This Row],[E'#]],Table24557245[[E'#]:[Concluded Recently]], 'LL FULL'!$AF$11,FALSE)),"",VLOOKUP(Table245572457[[#This Row],[E'#]], Table24557245[[E'#]:[Concluded Recently]],'LL FULL'!$AF$11,FALSE))</f>
        <v>44077</v>
      </c>
      <c r="Y677" s="38">
        <f>IF(ISNA(VLOOKUP(Table245572457[[#This Row],[E'#]],Table24557245[[E'#]:[Concluded Recently]], 'LL FULL'!$AG$11,FALSE)),"",VLOOKUP(Table245572457[[#This Row],[E'#]], Table24557245[[E'#]:[Concluded Recently]],'LL FULL'!$AG$11,FALSE))</f>
        <v>44107</v>
      </c>
      <c r="Z6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77" s="35">
        <f>IF(Table245572457[[#This Row],[E'#]]="",0,1)</f>
        <v>1</v>
      </c>
    </row>
    <row r="678" spans="1:27" ht="31.5" customHeight="1" x14ac:dyDescent="0.25">
      <c r="A678" s="35">
        <v>666</v>
      </c>
      <c r="B678" s="35" t="str">
        <f>IF('LL FULL'!$U678="Yes",Table24557245[[#This Row],[E'#]],"")</f>
        <v>E-2020-16161</v>
      </c>
      <c r="C678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East Brunswick</v>
      </c>
      <c r="D67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7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78" s="35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67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7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7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7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78" s="38">
        <f>IF(ISNA(VLOOKUP(Table245572457[[#This Row],[E'#]],Table24557245[[E'#]:[Base License ID]], 'LL FULL'!$Q$11,FALSE)),"",VLOOKUP(Table245572457[[#This Row],[E'#]], Table24557245[[E'#]:[Base License ID]],'LL FULL'!$Q$11,FALSE))</f>
        <v>44077</v>
      </c>
      <c r="R678" s="38">
        <f>IF(ISNA(VLOOKUP(Table245572457[[#This Row],[E'#]],Table24557245[[E'#]:[Base License ID]], 'LL FULL'!$R$11,FALSE)),"",VLOOKUP(Table245572457[[#This Row],[E'#]], Table24557245[[E'#]:[Base License ID]],'LL FULL'!$R$11,FALSE))</f>
        <v>44102</v>
      </c>
      <c r="S678" s="35" t="str">
        <f>IF(ISNA(VLOOKUP(Table245572457[[#This Row],[E'#]],Table24557245[[E'#]:[Base License ID]], 'LL FULL'!$S$11,FALSE)),"",VLOOKUP(Table245572457[[#This Row],[E'#]], Table24557245[[E'#]:[Base License ID]],'LL FULL'!$S$11,FALSE))</f>
        <v>NJ50A004--002</v>
      </c>
      <c r="T6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78" s="35" t="str">
        <f>IF(ISNA(VLOOKUP(Table245572457[[#This Row],[E'#]],Table24557245[[E'#]:[Base License ID]], 'LL FULL'!$V$11,FALSE)),"",VLOOKUP(Table245572457[[#This Row],[E'#]], Table24557245[[E'#]:[Base License ID]],'LL FULL'!$V$11,FALSE))</f>
        <v>NJ50A004</v>
      </c>
      <c r="W6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78" s="38">
        <f>IF(ISNA(VLOOKUP(Table245572457[[#This Row],[E'#]],Table24557245[[E'#]:[Concluded Recently]], 'LL FULL'!$AF$11,FALSE)),"",VLOOKUP(Table245572457[[#This Row],[E'#]], Table24557245[[E'#]:[Concluded Recently]],'LL FULL'!$AF$11,FALSE))</f>
        <v>44077</v>
      </c>
      <c r="Y678" s="38">
        <f>IF(ISNA(VLOOKUP(Table245572457[[#This Row],[E'#]],Table24557245[[E'#]:[Concluded Recently]], 'LL FULL'!$AG$11,FALSE)),"",VLOOKUP(Table245572457[[#This Row],[E'#]], Table24557245[[E'#]:[Concluded Recently]],'LL FULL'!$AG$11,FALSE))</f>
        <v>44104</v>
      </c>
      <c r="Z6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78" s="35">
        <f>IF(Table245572457[[#This Row],[E'#]]="",0,1)</f>
        <v>1</v>
      </c>
    </row>
    <row r="679" spans="1:27" ht="31.5" customHeight="1" x14ac:dyDescent="0.25">
      <c r="A679" s="35">
        <v>667</v>
      </c>
      <c r="B679" s="35" t="str">
        <f>IF('LL FULL'!$U679="Yes",Table24557245[[#This Row],[E'#]],"")</f>
        <v>E-2020-16164</v>
      </c>
      <c r="C679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Voorhees</v>
      </c>
      <c r="D67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79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79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679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79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6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7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7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79" s="38">
        <f>IF(ISNA(VLOOKUP(Table245572457[[#This Row],[E'#]],Table24557245[[E'#]:[Base License ID]], 'LL FULL'!$Q$11,FALSE)),"",VLOOKUP(Table245572457[[#This Row],[E'#]], Table24557245[[E'#]:[Base License ID]],'LL FULL'!$Q$11,FALSE))</f>
        <v>44077</v>
      </c>
      <c r="R679" s="38">
        <f>IF(ISNA(VLOOKUP(Table245572457[[#This Row],[E'#]],Table24557245[[E'#]:[Base License ID]], 'LL FULL'!$R$11,FALSE)),"",VLOOKUP(Table245572457[[#This Row],[E'#]], Table24557245[[E'#]:[Base License ID]],'LL FULL'!$R$11,FALSE))</f>
        <v>44109</v>
      </c>
      <c r="S679" s="35" t="str">
        <f>IF(ISNA(VLOOKUP(Table245572457[[#This Row],[E'#]],Table24557245[[E'#]:[Base License ID]], 'LL FULL'!$S$11,FALSE)),"",VLOOKUP(Table245572457[[#This Row],[E'#]], Table24557245[[E'#]:[Base License ID]],'LL FULL'!$S$11,FALSE))</f>
        <v>NJ04013--002</v>
      </c>
      <c r="T6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79" s="35" t="str">
        <f>IF(ISNA(VLOOKUP(Table245572457[[#This Row],[E'#]],Table24557245[[E'#]:[Base License ID]], 'LL FULL'!$V$11,FALSE)),"",VLOOKUP(Table245572457[[#This Row],[E'#]], Table24557245[[E'#]:[Base License ID]],'LL FULL'!$V$11,FALSE))</f>
        <v>NJ04013</v>
      </c>
      <c r="W6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79" s="38">
        <f>IF(ISNA(VLOOKUP(Table245572457[[#This Row],[E'#]],Table24557245[[E'#]:[Concluded Recently]], 'LL FULL'!$AF$11,FALSE)),"",VLOOKUP(Table245572457[[#This Row],[E'#]], Table24557245[[E'#]:[Concluded Recently]],'LL FULL'!$AF$11,FALSE))</f>
        <v>44077</v>
      </c>
      <c r="Y679" s="38">
        <f>IF(ISNA(VLOOKUP(Table245572457[[#This Row],[E'#]],Table24557245[[E'#]:[Concluded Recently]], 'LL FULL'!$AG$11,FALSE)),"",VLOOKUP(Table245572457[[#This Row],[E'#]], Table24557245[[E'#]:[Concluded Recently]],'LL FULL'!$AG$11,FALSE))</f>
        <v>44110</v>
      </c>
      <c r="Z6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79" s="35">
        <f>IF(Table245572457[[#This Row],[E'#]]="",0,1)</f>
        <v>1</v>
      </c>
    </row>
    <row r="680" spans="1:27" ht="31.5" customHeight="1" x14ac:dyDescent="0.25">
      <c r="A680" s="35">
        <v>668</v>
      </c>
      <c r="B680" s="35" t="str">
        <f>IF('LL FULL'!$U680="Yes",Table24557245[[#This Row],[E'#]],"")</f>
        <v>E-2020-16165</v>
      </c>
      <c r="C680" s="35" t="str">
        <f>IF(ISNA(VLOOKUP(Table245572457[[#This Row],[E'#]],Table24557245[[E'#]:[Base License ID]], 'LL FULL'!$C$11,FALSE)),"",VLOOKUP(Table245572457[[#This Row],[E'#]], Table24557245[[E'#]:[Base License ID]],'LL FULL'!$C$11,FALSE))</f>
        <v>Spring Oak of Toms River</v>
      </c>
      <c r="D68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8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80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68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8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8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8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80" s="38">
        <f>IF(ISNA(VLOOKUP(Table245572457[[#This Row],[E'#]],Table24557245[[E'#]:[Base License ID]], 'LL FULL'!$Q$11,FALSE)),"",VLOOKUP(Table245572457[[#This Row],[E'#]], Table24557245[[E'#]:[Base License ID]],'LL FULL'!$Q$11,FALSE))</f>
        <v>44077</v>
      </c>
      <c r="R680" s="38">
        <f>IF(ISNA(VLOOKUP(Table245572457[[#This Row],[E'#]],Table24557245[[E'#]:[Base License ID]], 'LL FULL'!$R$11,FALSE)),"",VLOOKUP(Table245572457[[#This Row],[E'#]], Table24557245[[E'#]:[Base License ID]],'LL FULL'!$R$11,FALSE))</f>
        <v>44105</v>
      </c>
      <c r="S680" s="35" t="str">
        <f>IF(ISNA(VLOOKUP(Table245572457[[#This Row],[E'#]],Table24557245[[E'#]:[Base License ID]], 'LL FULL'!$S$11,FALSE)),"",VLOOKUP(Table245572457[[#This Row],[E'#]], Table24557245[[E'#]:[Base License ID]],'LL FULL'!$S$11,FALSE))</f>
        <v>NJ15A101--002</v>
      </c>
      <c r="T6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80" s="35" t="str">
        <f>IF(ISNA(VLOOKUP(Table245572457[[#This Row],[E'#]],Table24557245[[E'#]:[Base License ID]], 'LL FULL'!$V$11,FALSE)),"",VLOOKUP(Table245572457[[#This Row],[E'#]], Table24557245[[E'#]:[Base License ID]],'LL FULL'!$V$11,FALSE))</f>
        <v>NJ15A101</v>
      </c>
      <c r="W6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80" s="38">
        <f>IF(ISNA(VLOOKUP(Table245572457[[#This Row],[E'#]],Table24557245[[E'#]:[Concluded Recently]], 'LL FULL'!$AF$11,FALSE)),"",VLOOKUP(Table245572457[[#This Row],[E'#]], Table24557245[[E'#]:[Concluded Recently]],'LL FULL'!$AF$11,FALSE))</f>
        <v>44077</v>
      </c>
      <c r="Y680" s="38">
        <f>IF(ISNA(VLOOKUP(Table245572457[[#This Row],[E'#]],Table24557245[[E'#]:[Concluded Recently]], 'LL FULL'!$AG$11,FALSE)),"",VLOOKUP(Table245572457[[#This Row],[E'#]], Table24557245[[E'#]:[Concluded Recently]],'LL FULL'!$AG$11,FALSE))</f>
        <v>44106</v>
      </c>
      <c r="Z6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80" s="35">
        <f>IF(Table245572457[[#This Row],[E'#]]="",0,1)</f>
        <v>1</v>
      </c>
    </row>
    <row r="681" spans="1:27" ht="31.5" customHeight="1" x14ac:dyDescent="0.25">
      <c r="A681" s="35">
        <v>669</v>
      </c>
      <c r="B681" s="35" t="str">
        <f>IF('LL FULL'!$U681="Yes",Table24557245[[#This Row],[E'#]],"")</f>
        <v>E-2020-16169</v>
      </c>
      <c r="C681" s="35" t="str">
        <f>IF(ISNA(VLOOKUP(Table245572457[[#This Row],[E'#]],Table24557245[[E'#]:[Base License ID]], 'LL FULL'!$C$11,FALSE)),"",VLOOKUP(Table245572457[[#This Row],[E'#]], Table24557245[[E'#]:[Base License ID]],'LL FULL'!$C$11,FALSE))</f>
        <v>Genesis Court House Center</v>
      </c>
      <c r="D68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81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681" s="35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68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81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8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8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81" s="38">
        <f>IF(ISNA(VLOOKUP(Table245572457[[#This Row],[E'#]],Table24557245[[E'#]:[Base License ID]], 'LL FULL'!$Q$11,FALSE)),"",VLOOKUP(Table245572457[[#This Row],[E'#]], Table24557245[[E'#]:[Base License ID]],'LL FULL'!$Q$11,FALSE))</f>
        <v>44078</v>
      </c>
      <c r="R681" s="38">
        <f>IF(ISNA(VLOOKUP(Table245572457[[#This Row],[E'#]],Table24557245[[E'#]:[Base License ID]], 'LL FULL'!$R$11,FALSE)),"",VLOOKUP(Table245572457[[#This Row],[E'#]], Table24557245[[E'#]:[Base License ID]],'LL FULL'!$R$11,FALSE))</f>
        <v>44104</v>
      </c>
      <c r="S681" s="35" t="str">
        <f>IF(ISNA(VLOOKUP(Table245572457[[#This Row],[E'#]],Table24557245[[E'#]:[Base License ID]], 'LL FULL'!$S$11,FALSE)),"",VLOOKUP(Table245572457[[#This Row],[E'#]], Table24557245[[E'#]:[Base License ID]],'LL FULL'!$S$11,FALSE))</f>
        <v>NJ60507--002</v>
      </c>
      <c r="T6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81" s="35" t="str">
        <f>IF(ISNA(VLOOKUP(Table245572457[[#This Row],[E'#]],Table24557245[[E'#]:[Base License ID]], 'LL FULL'!$V$11,FALSE)),"",VLOOKUP(Table245572457[[#This Row],[E'#]], Table24557245[[E'#]:[Base License ID]],'LL FULL'!$V$11,FALSE))</f>
        <v>NJ60507</v>
      </c>
      <c r="W6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81" s="38">
        <f>IF(ISNA(VLOOKUP(Table245572457[[#This Row],[E'#]],Table24557245[[E'#]:[Concluded Recently]], 'LL FULL'!$AF$11,FALSE)),"",VLOOKUP(Table245572457[[#This Row],[E'#]], Table24557245[[E'#]:[Concluded Recently]],'LL FULL'!$AF$11,FALSE))</f>
        <v>44078</v>
      </c>
      <c r="Y681" s="38">
        <f>IF(ISNA(VLOOKUP(Table245572457[[#This Row],[E'#]],Table24557245[[E'#]:[Concluded Recently]], 'LL FULL'!$AG$11,FALSE)),"",VLOOKUP(Table245572457[[#This Row],[E'#]], Table24557245[[E'#]:[Concluded Recently]],'LL FULL'!$AG$11,FALSE))</f>
        <v>44105</v>
      </c>
      <c r="Z6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81" s="35">
        <f>IF(Table245572457[[#This Row],[E'#]]="",0,1)</f>
        <v>1</v>
      </c>
    </row>
    <row r="682" spans="1:27" ht="31.5" customHeight="1" x14ac:dyDescent="0.25">
      <c r="A682" s="35">
        <v>670</v>
      </c>
      <c r="B682" s="35" t="str">
        <f>IF('LL FULL'!$U682="Yes",Table24557245[[#This Row],[E'#]],"")</f>
        <v>E-2020-16170</v>
      </c>
      <c r="C682" s="35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LTC</v>
      </c>
      <c r="D68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8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82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68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82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8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82" s="38">
        <f>IF(ISNA(VLOOKUP(Table245572457[[#This Row],[E'#]],Table24557245[[E'#]:[Base License ID]], 'LL FULL'!$Q$11,FALSE)),"",VLOOKUP(Table245572457[[#This Row],[E'#]], Table24557245[[E'#]:[Base License ID]],'LL FULL'!$Q$11,FALSE))</f>
        <v>44078</v>
      </c>
      <c r="R682" s="38">
        <f>IF(ISNA(VLOOKUP(Table245572457[[#This Row],[E'#]],Table24557245[[E'#]:[Base License ID]], 'LL FULL'!$R$11,FALSE)),"",VLOOKUP(Table245572457[[#This Row],[E'#]], Table24557245[[E'#]:[Base License ID]],'LL FULL'!$R$11,FALSE))</f>
        <v>44130</v>
      </c>
      <c r="S682" s="35" t="str">
        <f>IF(ISNA(VLOOKUP(Table245572457[[#This Row],[E'#]],Table24557245[[E'#]:[Base License ID]], 'LL FULL'!$S$11,FALSE)),"",VLOOKUP(Table245572457[[#This Row],[E'#]], Table24557245[[E'#]:[Base License ID]],'LL FULL'!$S$11,FALSE))</f>
        <v>NOMT00012--002</v>
      </c>
      <c r="T6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82" s="35" t="str">
        <f>IF(ISNA(VLOOKUP(Table245572457[[#This Row],[E'#]],Table24557245[[E'#]:[Base License ID]], 'LL FULL'!$V$11,FALSE)),"",VLOOKUP(Table245572457[[#This Row],[E'#]], Table24557245[[E'#]:[Base License ID]],'LL FULL'!$V$11,FALSE))</f>
        <v>NOMT00012</v>
      </c>
      <c r="W6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82" s="38">
        <f>IF(ISNA(VLOOKUP(Table245572457[[#This Row],[E'#]],Table24557245[[E'#]:[Concluded Recently]], 'LL FULL'!$AF$11,FALSE)),"",VLOOKUP(Table245572457[[#This Row],[E'#]], Table24557245[[E'#]:[Concluded Recently]],'LL FULL'!$AF$11,FALSE))</f>
        <v>44078</v>
      </c>
      <c r="Y682" s="38">
        <f>IF(ISNA(VLOOKUP(Table245572457[[#This Row],[E'#]],Table24557245[[E'#]:[Concluded Recently]], 'LL FULL'!$AG$11,FALSE)),"",VLOOKUP(Table245572457[[#This Row],[E'#]], Table24557245[[E'#]:[Concluded Recently]],'LL FULL'!$AG$11,FALSE))</f>
        <v>44131</v>
      </c>
      <c r="Z6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82" s="35">
        <f>IF(Table245572457[[#This Row],[E'#]]="",0,1)</f>
        <v>1</v>
      </c>
    </row>
    <row r="683" spans="1:27" ht="31.5" customHeight="1" x14ac:dyDescent="0.25">
      <c r="A683" s="35">
        <v>671</v>
      </c>
      <c r="B683" s="35" t="str">
        <f>IF('LL FULL'!$U683="Yes",Table24557245[[#This Row],[E'#]],"")</f>
        <v>E-2020-16171</v>
      </c>
      <c r="C683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-Cherry Hill</v>
      </c>
      <c r="D68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83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83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68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83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8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8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83" s="38">
        <f>IF(ISNA(VLOOKUP(Table245572457[[#This Row],[E'#]],Table24557245[[E'#]:[Base License ID]], 'LL FULL'!$Q$11,FALSE)),"",VLOOKUP(Table245572457[[#This Row],[E'#]], Table24557245[[E'#]:[Base License ID]],'LL FULL'!$Q$11,FALSE))</f>
        <v>44078</v>
      </c>
      <c r="R683" s="38">
        <f>IF(ISNA(VLOOKUP(Table245572457[[#This Row],[E'#]],Table24557245[[E'#]:[Base License ID]], 'LL FULL'!$R$11,FALSE)),"",VLOOKUP(Table245572457[[#This Row],[E'#]], Table24557245[[E'#]:[Base License ID]],'LL FULL'!$R$11,FALSE))</f>
        <v>44102</v>
      </c>
      <c r="S683" s="35" t="str">
        <f>IF(ISNA(VLOOKUP(Table245572457[[#This Row],[E'#]],Table24557245[[E'#]:[Base License ID]], 'LL FULL'!$S$11,FALSE)),"",VLOOKUP(Table245572457[[#This Row],[E'#]], Table24557245[[E'#]:[Base License ID]],'LL FULL'!$S$11,FALSE))</f>
        <v>NJ04A006--002</v>
      </c>
      <c r="T6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83" s="35" t="str">
        <f>IF(ISNA(VLOOKUP(Table245572457[[#This Row],[E'#]],Table24557245[[E'#]:[Base License ID]], 'LL FULL'!$V$11,FALSE)),"",VLOOKUP(Table245572457[[#This Row],[E'#]], Table24557245[[E'#]:[Base License ID]],'LL FULL'!$V$11,FALSE))</f>
        <v>NJ04A006</v>
      </c>
      <c r="W6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83" s="38">
        <f>IF(ISNA(VLOOKUP(Table245572457[[#This Row],[E'#]],Table24557245[[E'#]:[Concluded Recently]], 'LL FULL'!$AF$11,FALSE)),"",VLOOKUP(Table245572457[[#This Row],[E'#]], Table24557245[[E'#]:[Concluded Recently]],'LL FULL'!$AF$11,FALSE))</f>
        <v>44078</v>
      </c>
      <c r="Y683" s="38">
        <f>IF(ISNA(VLOOKUP(Table245572457[[#This Row],[E'#]],Table24557245[[E'#]:[Concluded Recently]], 'LL FULL'!$AG$11,FALSE)),"",VLOOKUP(Table245572457[[#This Row],[E'#]], Table24557245[[E'#]:[Concluded Recently]],'LL FULL'!$AG$11,FALSE))</f>
        <v>44103</v>
      </c>
      <c r="Z6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83" s="35">
        <f>IF(Table245572457[[#This Row],[E'#]]="",0,1)</f>
        <v>1</v>
      </c>
    </row>
    <row r="684" spans="1:27" ht="31.5" customHeight="1" x14ac:dyDescent="0.25">
      <c r="A684" s="35">
        <v>672</v>
      </c>
      <c r="B684" s="35" t="str">
        <f>IF('LL FULL'!$U684="Yes",Table24557245[[#This Row],[E'#]],"")</f>
        <v>E-2020-16181</v>
      </c>
      <c r="C684" s="35" t="str">
        <f>IF(ISNA(VLOOKUP(Table245572457[[#This Row],[E'#]],Table24557245[[E'#]:[Base License ID]], 'LL FULL'!$C$11,FALSE)),"",VLOOKUP(Table245572457[[#This Row],[E'#]], Table24557245[[E'#]:[Base License ID]],'LL FULL'!$C$11,FALSE))</f>
        <v>Medford Leas</v>
      </c>
      <c r="D68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84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84" s="35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68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84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6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8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8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84" s="38">
        <f>IF(ISNA(VLOOKUP(Table245572457[[#This Row],[E'#]],Table24557245[[E'#]:[Base License ID]], 'LL FULL'!$Q$11,FALSE)),"",VLOOKUP(Table245572457[[#This Row],[E'#]], Table24557245[[E'#]:[Base License ID]],'LL FULL'!$Q$11,FALSE))</f>
        <v>44079</v>
      </c>
      <c r="R684" s="38">
        <f>IF(ISNA(VLOOKUP(Table245572457[[#This Row],[E'#]],Table24557245[[E'#]:[Base License ID]], 'LL FULL'!$R$11,FALSE)),"",VLOOKUP(Table245572457[[#This Row],[E'#]], Table24557245[[E'#]:[Base License ID]],'LL FULL'!$R$11,FALSE))</f>
        <v>44203</v>
      </c>
      <c r="S684" s="35" t="str">
        <f>IF(ISNA(VLOOKUP(Table245572457[[#This Row],[E'#]],Table24557245[[E'#]:[Base License ID]], 'LL FULL'!$S$11,FALSE)),"",VLOOKUP(Table245572457[[#This Row],[E'#]], Table24557245[[E'#]:[Base License ID]],'LL FULL'!$S$11,FALSE))</f>
        <v>NOMT00047--003</v>
      </c>
      <c r="T6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84" s="35" t="str">
        <f>IF(ISNA(VLOOKUP(Table245572457[[#This Row],[E'#]],Table24557245[[E'#]:[Base License ID]], 'LL FULL'!$V$11,FALSE)),"",VLOOKUP(Table245572457[[#This Row],[E'#]], Table24557245[[E'#]:[Base License ID]],'LL FULL'!$V$11,FALSE))</f>
        <v>NOMT00047</v>
      </c>
      <c r="W6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84" s="38">
        <f>IF(ISNA(VLOOKUP(Table245572457[[#This Row],[E'#]],Table24557245[[E'#]:[Concluded Recently]], 'LL FULL'!$AF$11,FALSE)),"",VLOOKUP(Table245572457[[#This Row],[E'#]], Table24557245[[E'#]:[Concluded Recently]],'LL FULL'!$AF$11,FALSE))</f>
        <v>44079</v>
      </c>
      <c r="Y684" s="38">
        <f>IF(ISNA(VLOOKUP(Table245572457[[#This Row],[E'#]],Table24557245[[E'#]:[Concluded Recently]], 'LL FULL'!$AG$11,FALSE)),"",VLOOKUP(Table245572457[[#This Row],[E'#]], Table24557245[[E'#]:[Concluded Recently]],'LL FULL'!$AG$11,FALSE))</f>
        <v>44204</v>
      </c>
      <c r="Z6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84" s="35">
        <f>IF(Table245572457[[#This Row],[E'#]]="",0,1)</f>
        <v>1</v>
      </c>
    </row>
    <row r="685" spans="1:27" ht="31.5" customHeight="1" x14ac:dyDescent="0.25">
      <c r="A685" s="35">
        <v>673</v>
      </c>
      <c r="B685" s="35" t="str">
        <f>IF('LL FULL'!$U685="Yes",Table24557245[[#This Row],[E'#]],"")</f>
        <v>E-2020-16184</v>
      </c>
      <c r="C685" s="35" t="str">
        <f>IF(ISNA(VLOOKUP(Table245572457[[#This Row],[E'#]],Table24557245[[E'#]:[Base License ID]], 'LL FULL'!$C$11,FALSE)),"",VLOOKUP(Table245572457[[#This Row],[E'#]], Table24557245[[E'#]:[Base License ID]],'LL FULL'!$C$11,FALSE))</f>
        <v>Jersey Shore Center</v>
      </c>
      <c r="D68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8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85" s="35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685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85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6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8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8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85" s="38">
        <f>IF(ISNA(VLOOKUP(Table245572457[[#This Row],[E'#]],Table24557245[[E'#]:[Base License ID]], 'LL FULL'!$Q$11,FALSE)),"",VLOOKUP(Table245572457[[#This Row],[E'#]], Table24557245[[E'#]:[Base License ID]],'LL FULL'!$Q$11,FALSE))</f>
        <v>44082</v>
      </c>
      <c r="R685" s="38">
        <f>IF(ISNA(VLOOKUP(Table245572457[[#This Row],[E'#]],Table24557245[[E'#]:[Base License ID]], 'LL FULL'!$R$11,FALSE)),"",VLOOKUP(Table245572457[[#This Row],[E'#]], Table24557245[[E'#]:[Base License ID]],'LL FULL'!$R$11,FALSE))</f>
        <v>44320</v>
      </c>
      <c r="S685" s="35" t="str">
        <f>IF(ISNA(VLOOKUP(Table245572457[[#This Row],[E'#]],Table24557245[[E'#]:[Base License ID]], 'LL FULL'!$S$11,FALSE)),"",VLOOKUP(Table245572457[[#This Row],[E'#]], Table24557245[[E'#]:[Base License ID]],'LL FULL'!$S$11,FALSE))</f>
        <v>NJ62214--002</v>
      </c>
      <c r="T6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85" s="35" t="str">
        <f>IF(ISNA(VLOOKUP(Table245572457[[#This Row],[E'#]],Table24557245[[E'#]:[Base License ID]], 'LL FULL'!$V$11,FALSE)),"",VLOOKUP(Table245572457[[#This Row],[E'#]], Table24557245[[E'#]:[Base License ID]],'LL FULL'!$V$11,FALSE))</f>
        <v>NJ62214</v>
      </c>
      <c r="W6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85" s="38">
        <f>IF(ISNA(VLOOKUP(Table245572457[[#This Row],[E'#]],Table24557245[[E'#]:[Concluded Recently]], 'LL FULL'!$AF$11,FALSE)),"",VLOOKUP(Table245572457[[#This Row],[E'#]], Table24557245[[E'#]:[Concluded Recently]],'LL FULL'!$AF$11,FALSE))</f>
        <v>44082</v>
      </c>
      <c r="Y685" s="38">
        <f>IF(ISNA(VLOOKUP(Table245572457[[#This Row],[E'#]],Table24557245[[E'#]:[Concluded Recently]], 'LL FULL'!$AG$11,FALSE)),"",VLOOKUP(Table245572457[[#This Row],[E'#]], Table24557245[[E'#]:[Concluded Recently]],'LL FULL'!$AG$11,FALSE))</f>
        <v>44321</v>
      </c>
      <c r="Z6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85" s="35">
        <f>IF(Table245572457[[#This Row],[E'#]]="",0,1)</f>
        <v>1</v>
      </c>
    </row>
    <row r="686" spans="1:27" ht="31.5" customHeight="1" x14ac:dyDescent="0.25">
      <c r="A686" s="35">
        <v>674</v>
      </c>
      <c r="B686" s="35" t="str">
        <f>IF('LL FULL'!$U686="Yes",Table24557245[[#This Row],[E'#]],"")</f>
        <v>E-2020-16186</v>
      </c>
      <c r="C686" s="35" t="str">
        <f>IF(ISNA(VLOOKUP(Table245572457[[#This Row],[E'#]],Table24557245[[E'#]:[Base License ID]], 'LL FULL'!$C$11,FALSE)),"",VLOOKUP(Table245572457[[#This Row],[E'#]], Table24557245[[E'#]:[Base License ID]],'LL FULL'!$C$11,FALSE))</f>
        <v>Willow Creek Rehabilitation and Care Center</v>
      </c>
      <c r="D68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86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86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68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86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8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8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86" s="38">
        <f>IF(ISNA(VLOOKUP(Table245572457[[#This Row],[E'#]],Table24557245[[E'#]:[Base License ID]], 'LL FULL'!$Q$11,FALSE)),"",VLOOKUP(Table245572457[[#This Row],[E'#]], Table24557245[[E'#]:[Base License ID]],'LL FULL'!$Q$11,FALSE))</f>
        <v>44082</v>
      </c>
      <c r="R686" s="38">
        <f>IF(ISNA(VLOOKUP(Table245572457[[#This Row],[E'#]],Table24557245[[E'#]:[Base License ID]], 'LL FULL'!$R$11,FALSE)),"",VLOOKUP(Table245572457[[#This Row],[E'#]], Table24557245[[E'#]:[Base License ID]],'LL FULL'!$R$11,FALSE))</f>
        <v>44122</v>
      </c>
      <c r="S686" s="35" t="str">
        <f>IF(ISNA(VLOOKUP(Table245572457[[#This Row],[E'#]],Table24557245[[E'#]:[Base License ID]], 'LL FULL'!$S$11,FALSE)),"",VLOOKUP(Table245572457[[#This Row],[E'#]], Table24557245[[E'#]:[Base License ID]],'LL FULL'!$S$11,FALSE))</f>
        <v>NJ61808--002</v>
      </c>
      <c r="T6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86" s="35" t="str">
        <f>IF(ISNA(VLOOKUP(Table245572457[[#This Row],[E'#]],Table24557245[[E'#]:[Base License ID]], 'LL FULL'!$V$11,FALSE)),"",VLOOKUP(Table245572457[[#This Row],[E'#]], Table24557245[[E'#]:[Base License ID]],'LL FULL'!$V$11,FALSE))</f>
        <v>NJ61808</v>
      </c>
      <c r="W6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86" s="38">
        <f>IF(ISNA(VLOOKUP(Table245572457[[#This Row],[E'#]],Table24557245[[E'#]:[Concluded Recently]], 'LL FULL'!$AF$11,FALSE)),"",VLOOKUP(Table245572457[[#This Row],[E'#]], Table24557245[[E'#]:[Concluded Recently]],'LL FULL'!$AF$11,FALSE))</f>
        <v>44082</v>
      </c>
      <c r="Y686" s="38">
        <f>IF(ISNA(VLOOKUP(Table245572457[[#This Row],[E'#]],Table24557245[[E'#]:[Concluded Recently]], 'LL FULL'!$AG$11,FALSE)),"",VLOOKUP(Table245572457[[#This Row],[E'#]], Table24557245[[E'#]:[Concluded Recently]],'LL FULL'!$AG$11,FALSE))</f>
        <v>44123</v>
      </c>
      <c r="Z6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86" s="35">
        <f>IF(Table245572457[[#This Row],[E'#]]="",0,1)</f>
        <v>1</v>
      </c>
    </row>
    <row r="687" spans="1:27" ht="31.5" customHeight="1" x14ac:dyDescent="0.25">
      <c r="A687" s="35">
        <v>675</v>
      </c>
      <c r="B687" s="35" t="str">
        <f>IF('LL FULL'!$U687="Yes",Table24557245[[#This Row],[E'#]],"")</f>
        <v>E-2020-16187</v>
      </c>
      <c r="C68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Hamilton Plaza</v>
      </c>
      <c r="D68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87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87" s="35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68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8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8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8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87" s="38">
        <f>IF(ISNA(VLOOKUP(Table245572457[[#This Row],[E'#]],Table24557245[[E'#]:[Base License ID]], 'LL FULL'!$Q$11,FALSE)),"",VLOOKUP(Table245572457[[#This Row],[E'#]], Table24557245[[E'#]:[Base License ID]],'LL FULL'!$Q$11,FALSE))</f>
        <v>44081</v>
      </c>
      <c r="R687" s="38">
        <f>IF(ISNA(VLOOKUP(Table245572457[[#This Row],[E'#]],Table24557245[[E'#]:[Base License ID]], 'LL FULL'!$R$11,FALSE)),"",VLOOKUP(Table245572457[[#This Row],[E'#]], Table24557245[[E'#]:[Base License ID]],'LL FULL'!$R$11,FALSE))</f>
        <v>44108</v>
      </c>
      <c r="S687" s="35" t="str">
        <f>IF(ISNA(VLOOKUP(Table245572457[[#This Row],[E'#]],Table24557245[[E'#]:[Base License ID]], 'LL FULL'!$S$11,FALSE)),"",VLOOKUP(Table245572457[[#This Row],[E'#]], Table24557245[[E'#]:[Base License ID]],'LL FULL'!$S$11,FALSE))</f>
        <v>NJ61627--002</v>
      </c>
      <c r="T6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87" s="35" t="str">
        <f>IF(ISNA(VLOOKUP(Table245572457[[#This Row],[E'#]],Table24557245[[E'#]:[Base License ID]], 'LL FULL'!$V$11,FALSE)),"",VLOOKUP(Table245572457[[#This Row],[E'#]], Table24557245[[E'#]:[Base License ID]],'LL FULL'!$V$11,FALSE))</f>
        <v>NJ61627</v>
      </c>
      <c r="W6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87" s="38">
        <f>IF(ISNA(VLOOKUP(Table245572457[[#This Row],[E'#]],Table24557245[[E'#]:[Concluded Recently]], 'LL FULL'!$AF$11,FALSE)),"",VLOOKUP(Table245572457[[#This Row],[E'#]], Table24557245[[E'#]:[Concluded Recently]],'LL FULL'!$AF$11,FALSE))</f>
        <v>44081</v>
      </c>
      <c r="Y687" s="38">
        <f>IF(ISNA(VLOOKUP(Table245572457[[#This Row],[E'#]],Table24557245[[E'#]:[Concluded Recently]], 'LL FULL'!$AG$11,FALSE)),"",VLOOKUP(Table245572457[[#This Row],[E'#]], Table24557245[[E'#]:[Concluded Recently]],'LL FULL'!$AG$11,FALSE))</f>
        <v>44109</v>
      </c>
      <c r="Z6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87" s="35">
        <f>IF(Table245572457[[#This Row],[E'#]]="",0,1)</f>
        <v>1</v>
      </c>
    </row>
    <row r="688" spans="1:27" ht="31.5" customHeight="1" x14ac:dyDescent="0.25">
      <c r="A688" s="35">
        <v>676</v>
      </c>
      <c r="B688" s="35" t="str">
        <f>IF('LL FULL'!$U688="Yes",Table24557245[[#This Row],[E'#]],"")</f>
        <v>E-2020-16188</v>
      </c>
      <c r="C688" s="35" t="str">
        <f>IF(ISNA(VLOOKUP(Table245572457[[#This Row],[E'#]],Table24557245[[E'#]:[Base License ID]], 'LL FULL'!$C$11,FALSE)),"",VLOOKUP(Table245572457[[#This Row],[E'#]], Table24557245[[E'#]:[Base License ID]],'LL FULL'!$C$11,FALSE))</f>
        <v>Bristal at Woodcliff Lake</v>
      </c>
      <c r="D68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8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688" s="35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68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8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8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8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88" s="38">
        <f>IF(ISNA(VLOOKUP(Table245572457[[#This Row],[E'#]],Table24557245[[E'#]:[Base License ID]], 'LL FULL'!$Q$11,FALSE)),"",VLOOKUP(Table245572457[[#This Row],[E'#]], Table24557245[[E'#]:[Base License ID]],'LL FULL'!$Q$11,FALSE))</f>
        <v>44078</v>
      </c>
      <c r="R688" s="38">
        <f>IF(ISNA(VLOOKUP(Table245572457[[#This Row],[E'#]],Table24557245[[E'#]:[Base License ID]], 'LL FULL'!$R$11,FALSE)),"",VLOOKUP(Table245572457[[#This Row],[E'#]], Table24557245[[E'#]:[Base License ID]],'LL FULL'!$R$11,FALSE))</f>
        <v>44108</v>
      </c>
      <c r="S688" s="35" t="str">
        <f>IF(ISNA(VLOOKUP(Table245572457[[#This Row],[E'#]],Table24557245[[E'#]:[Base License ID]], 'LL FULL'!$S$11,FALSE)),"",VLOOKUP(Table245572457[[#This Row],[E'#]], Table24557245[[E'#]:[Base License ID]],'LL FULL'!$S$11,FALSE))</f>
        <v>NJ02A016--002</v>
      </c>
      <c r="T6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88" s="35" t="str">
        <f>IF(ISNA(VLOOKUP(Table245572457[[#This Row],[E'#]],Table24557245[[E'#]:[Base License ID]], 'LL FULL'!$V$11,FALSE)),"",VLOOKUP(Table245572457[[#This Row],[E'#]], Table24557245[[E'#]:[Base License ID]],'LL FULL'!$V$11,FALSE))</f>
        <v>NJ02A016</v>
      </c>
      <c r="W6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88" s="38">
        <f>IF(ISNA(VLOOKUP(Table245572457[[#This Row],[E'#]],Table24557245[[E'#]:[Concluded Recently]], 'LL FULL'!$AF$11,FALSE)),"",VLOOKUP(Table245572457[[#This Row],[E'#]], Table24557245[[E'#]:[Concluded Recently]],'LL FULL'!$AF$11,FALSE))</f>
        <v>44078</v>
      </c>
      <c r="Y688" s="38">
        <f>IF(ISNA(VLOOKUP(Table245572457[[#This Row],[E'#]],Table24557245[[E'#]:[Concluded Recently]], 'LL FULL'!$AG$11,FALSE)),"",VLOOKUP(Table245572457[[#This Row],[E'#]], Table24557245[[E'#]:[Concluded Recently]],'LL FULL'!$AG$11,FALSE))</f>
        <v>44109</v>
      </c>
      <c r="Z6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88" s="35">
        <f>IF(Table245572457[[#This Row],[E'#]]="",0,1)</f>
        <v>1</v>
      </c>
    </row>
    <row r="689" spans="1:27" ht="31.5" customHeight="1" x14ac:dyDescent="0.25">
      <c r="A689" s="35">
        <v>677</v>
      </c>
      <c r="B689" s="35" t="str">
        <f>IF('LL FULL'!$U689="Yes",Table24557245[[#This Row],[E'#]],"")</f>
        <v>E-2020-16191</v>
      </c>
      <c r="C689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Wayne</v>
      </c>
      <c r="D68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89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89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689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6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8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8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8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89" s="38">
        <f>IF(ISNA(VLOOKUP(Table245572457[[#This Row],[E'#]],Table24557245[[E'#]:[Base License ID]], 'LL FULL'!$Q$11,FALSE)),"",VLOOKUP(Table245572457[[#This Row],[E'#]], Table24557245[[E'#]:[Base License ID]],'LL FULL'!$Q$11,FALSE))</f>
        <v>44078</v>
      </c>
      <c r="R689" s="38">
        <f>IF(ISNA(VLOOKUP(Table245572457[[#This Row],[E'#]],Table24557245[[E'#]:[Base License ID]], 'LL FULL'!$R$11,FALSE)),"",VLOOKUP(Table245572457[[#This Row],[E'#]], Table24557245[[E'#]:[Base License ID]],'LL FULL'!$R$11,FALSE))</f>
        <v>44111</v>
      </c>
      <c r="S689" s="35" t="str">
        <f>IF(ISNA(VLOOKUP(Table245572457[[#This Row],[E'#]],Table24557245[[E'#]:[Base License ID]], 'LL FULL'!$S$11,FALSE)),"",VLOOKUP(Table245572457[[#This Row],[E'#]], Table24557245[[E'#]:[Base License ID]],'LL FULL'!$S$11,FALSE))</f>
        <v>NJ70A001--002</v>
      </c>
      <c r="T6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89" s="35" t="str">
        <f>IF(ISNA(VLOOKUP(Table245572457[[#This Row],[E'#]],Table24557245[[E'#]:[Base License ID]], 'LL FULL'!$V$11,FALSE)),"",VLOOKUP(Table245572457[[#This Row],[E'#]], Table24557245[[E'#]:[Base License ID]],'LL FULL'!$V$11,FALSE))</f>
        <v>NJ70A001</v>
      </c>
      <c r="W6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89" s="38">
        <f>IF(ISNA(VLOOKUP(Table245572457[[#This Row],[E'#]],Table24557245[[E'#]:[Concluded Recently]], 'LL FULL'!$AF$11,FALSE)),"",VLOOKUP(Table245572457[[#This Row],[E'#]], Table24557245[[E'#]:[Concluded Recently]],'LL FULL'!$AF$11,FALSE))</f>
        <v>44078</v>
      </c>
      <c r="Y689" s="38">
        <f>IF(ISNA(VLOOKUP(Table245572457[[#This Row],[E'#]],Table24557245[[E'#]:[Concluded Recently]], 'LL FULL'!$AG$11,FALSE)),"",VLOOKUP(Table245572457[[#This Row],[E'#]], Table24557245[[E'#]:[Concluded Recently]],'LL FULL'!$AG$11,FALSE))</f>
        <v>44112</v>
      </c>
      <c r="Z6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89" s="35">
        <f>IF(Table245572457[[#This Row],[E'#]]="",0,1)</f>
        <v>1</v>
      </c>
    </row>
    <row r="690" spans="1:27" ht="31.5" customHeight="1" x14ac:dyDescent="0.25">
      <c r="A690" s="35">
        <v>678</v>
      </c>
      <c r="B690" s="35" t="str">
        <f>IF('LL FULL'!$U690="Yes",Table24557245[[#This Row],[E'#]],"")</f>
        <v>E-2020-16193</v>
      </c>
      <c r="C690" s="35" t="str">
        <f>IF(ISNA(VLOOKUP(Table245572457[[#This Row],[E'#]],Table24557245[[E'#]:[Base License ID]], 'LL FULL'!$C$11,FALSE)),"",VLOOKUP(Table245572457[[#This Row],[E'#]], Table24557245[[E'#]:[Base License ID]],'LL FULL'!$C$11,FALSE))</f>
        <v>Embassy Manor (formerly JFK Hartwyck at Edison Estates)</v>
      </c>
      <c r="D69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9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90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690" s="35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6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90" s="35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6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9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90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6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90" s="38">
        <f>IF(ISNA(VLOOKUP(Table245572457[[#This Row],[E'#]],Table24557245[[E'#]:[Base License ID]], 'LL FULL'!$Q$11,FALSE)),"",VLOOKUP(Table245572457[[#This Row],[E'#]], Table24557245[[E'#]:[Base License ID]],'LL FULL'!$Q$11,FALSE))</f>
        <v>44082</v>
      </c>
      <c r="R690" s="38">
        <f>IF(ISNA(VLOOKUP(Table245572457[[#This Row],[E'#]],Table24557245[[E'#]:[Base License ID]], 'LL FULL'!$R$11,FALSE)),"",VLOOKUP(Table245572457[[#This Row],[E'#]], Table24557245[[E'#]:[Base License ID]],'LL FULL'!$R$11,FALSE))</f>
        <v>44351</v>
      </c>
      <c r="S690" s="35" t="str">
        <f>IF(ISNA(VLOOKUP(Table245572457[[#This Row],[E'#]],Table24557245[[E'#]:[Base License ID]], 'LL FULL'!$S$11,FALSE)),"",VLOOKUP(Table245572457[[#This Row],[E'#]], Table24557245[[E'#]:[Base License ID]],'LL FULL'!$S$11,FALSE))</f>
        <v>61205--002</v>
      </c>
      <c r="T6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90" s="35" t="str">
        <f>IF(ISNA(VLOOKUP(Table245572457[[#This Row],[E'#]],Table24557245[[E'#]:[Base License ID]], 'LL FULL'!$V$11,FALSE)),"",VLOOKUP(Table245572457[[#This Row],[E'#]], Table24557245[[E'#]:[Base License ID]],'LL FULL'!$V$11,FALSE))</f>
        <v>61205</v>
      </c>
      <c r="W6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90" s="38">
        <f>IF(ISNA(VLOOKUP(Table245572457[[#This Row],[E'#]],Table24557245[[E'#]:[Concluded Recently]], 'LL FULL'!$AF$11,FALSE)),"",VLOOKUP(Table245572457[[#This Row],[E'#]], Table24557245[[E'#]:[Concluded Recently]],'LL FULL'!$AF$11,FALSE))</f>
        <v>44082</v>
      </c>
      <c r="Y690" s="38">
        <f>IF(ISNA(VLOOKUP(Table245572457[[#This Row],[E'#]],Table24557245[[E'#]:[Concluded Recently]], 'LL FULL'!$AG$11,FALSE)),"",VLOOKUP(Table245572457[[#This Row],[E'#]], Table24557245[[E'#]:[Concluded Recently]],'LL FULL'!$AG$11,FALSE))</f>
        <v>44354</v>
      </c>
      <c r="Z6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90" s="35">
        <f>IF(Table245572457[[#This Row],[E'#]]="",0,1)</f>
        <v>1</v>
      </c>
    </row>
    <row r="691" spans="1:27" ht="31.5" customHeight="1" x14ac:dyDescent="0.25">
      <c r="A691" s="35">
        <v>679</v>
      </c>
      <c r="B691" s="35" t="str">
        <f>IF('LL FULL'!$U691="Yes",Table24557245[[#This Row],[E'#]],"")</f>
        <v>E-2020-16195</v>
      </c>
      <c r="C691" s="35" t="str">
        <f>IF(ISNA(VLOOKUP(Table245572457[[#This Row],[E'#]],Table24557245[[E'#]:[Base License ID]], 'LL FULL'!$C$11,FALSE)),"",VLOOKUP(Table245572457[[#This Row],[E'#]], Table24557245[[E'#]:[Base License ID]],'LL FULL'!$C$11,FALSE))</f>
        <v>Voorhees Senior Living</v>
      </c>
      <c r="D69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91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91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691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6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91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91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9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91" s="38">
        <f>IF(ISNA(VLOOKUP(Table245572457[[#This Row],[E'#]],Table24557245[[E'#]:[Base License ID]], 'LL FULL'!$Q$11,FALSE)),"",VLOOKUP(Table245572457[[#This Row],[E'#]], Table24557245[[E'#]:[Base License ID]],'LL FULL'!$Q$11,FALSE))</f>
        <v>44079</v>
      </c>
      <c r="R691" s="38">
        <f>IF(ISNA(VLOOKUP(Table245572457[[#This Row],[E'#]],Table24557245[[E'#]:[Base License ID]], 'LL FULL'!$R$11,FALSE)),"",VLOOKUP(Table245572457[[#This Row],[E'#]], Table24557245[[E'#]:[Base License ID]],'LL FULL'!$R$11,FALSE))</f>
        <v>44117</v>
      </c>
      <c r="S691" s="35" t="str">
        <f>IF(ISNA(VLOOKUP(Table245572457[[#This Row],[E'#]],Table24557245[[E'#]:[Base License ID]], 'LL FULL'!$S$11,FALSE)),"",VLOOKUP(Table245572457[[#This Row],[E'#]], Table24557245[[E'#]:[Base License ID]],'LL FULL'!$S$11,FALSE))</f>
        <v>NJ15A003--002</v>
      </c>
      <c r="T6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91" s="35" t="str">
        <f>IF(ISNA(VLOOKUP(Table245572457[[#This Row],[E'#]],Table24557245[[E'#]:[Base License ID]], 'LL FULL'!$V$11,FALSE)),"",VLOOKUP(Table245572457[[#This Row],[E'#]], Table24557245[[E'#]:[Base License ID]],'LL FULL'!$V$11,FALSE))</f>
        <v>NJ15A003</v>
      </c>
      <c r="W6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91" s="38">
        <f>IF(ISNA(VLOOKUP(Table245572457[[#This Row],[E'#]],Table24557245[[E'#]:[Concluded Recently]], 'LL FULL'!$AF$11,FALSE)),"",VLOOKUP(Table245572457[[#This Row],[E'#]], Table24557245[[E'#]:[Concluded Recently]],'LL FULL'!$AF$11,FALSE))</f>
        <v>44079</v>
      </c>
      <c r="Y691" s="38">
        <f>IF(ISNA(VLOOKUP(Table245572457[[#This Row],[E'#]],Table24557245[[E'#]:[Concluded Recently]], 'LL FULL'!$AG$11,FALSE)),"",VLOOKUP(Table245572457[[#This Row],[E'#]], Table24557245[[E'#]:[Concluded Recently]],'LL FULL'!$AG$11,FALSE))</f>
        <v>44118</v>
      </c>
      <c r="Z6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91" s="35">
        <f>IF(Table245572457[[#This Row],[E'#]]="",0,1)</f>
        <v>1</v>
      </c>
    </row>
    <row r="692" spans="1:27" ht="31.5" customHeight="1" x14ac:dyDescent="0.25">
      <c r="A692" s="35">
        <v>680</v>
      </c>
      <c r="B692" s="35" t="str">
        <f>IF('LL FULL'!$U692="Yes",Table24557245[[#This Row],[E'#]],"")</f>
        <v>E-2020-16200</v>
      </c>
      <c r="C692" s="35" t="str">
        <f>IF(ISNA(VLOOKUP(Table245572457[[#This Row],[E'#]],Table24557245[[E'#]:[Base License ID]], 'LL FULL'!$C$11,FALSE)),"",VLOOKUP(Table245572457[[#This Row],[E'#]], Table24557245[[E'#]:[Base License ID]],'LL FULL'!$C$11,FALSE))</f>
        <v>Lakeland Healthcare Center</v>
      </c>
      <c r="D69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92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92" s="35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69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92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6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9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9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92" s="38">
        <f>IF(ISNA(VLOOKUP(Table245572457[[#This Row],[E'#]],Table24557245[[E'#]:[Base License ID]], 'LL FULL'!$Q$11,FALSE)),"",VLOOKUP(Table245572457[[#This Row],[E'#]], Table24557245[[E'#]:[Base License ID]],'LL FULL'!$Q$11,FALSE))</f>
        <v>44083</v>
      </c>
      <c r="R692" s="38">
        <f>IF(ISNA(VLOOKUP(Table245572457[[#This Row],[E'#]],Table24557245[[E'#]:[Base License ID]], 'LL FULL'!$R$11,FALSE)),"",VLOOKUP(Table245572457[[#This Row],[E'#]], Table24557245[[E'#]:[Base License ID]],'LL FULL'!$R$11,FALSE))</f>
        <v>44143</v>
      </c>
      <c r="S692" s="35" t="str">
        <f>IF(ISNA(VLOOKUP(Table245572457[[#This Row],[E'#]],Table24557245[[E'#]:[Base License ID]], 'LL FULL'!$S$11,FALSE)),"",VLOOKUP(Table245572457[[#This Row],[E'#]], Table24557245[[E'#]:[Base License ID]],'LL FULL'!$S$11,FALSE))</f>
        <v>NJ61621--002</v>
      </c>
      <c r="T6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92" s="35" t="str">
        <f>IF(ISNA(VLOOKUP(Table245572457[[#This Row],[E'#]],Table24557245[[E'#]:[Base License ID]], 'LL FULL'!$V$11,FALSE)),"",VLOOKUP(Table245572457[[#This Row],[E'#]], Table24557245[[E'#]:[Base License ID]],'LL FULL'!$V$11,FALSE))</f>
        <v>NJ61621</v>
      </c>
      <c r="W6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92" s="38">
        <f>IF(ISNA(VLOOKUP(Table245572457[[#This Row],[E'#]],Table24557245[[E'#]:[Concluded Recently]], 'LL FULL'!$AF$11,FALSE)),"",VLOOKUP(Table245572457[[#This Row],[E'#]], Table24557245[[E'#]:[Concluded Recently]],'LL FULL'!$AF$11,FALSE))</f>
        <v>44083</v>
      </c>
      <c r="Y692" s="38">
        <f>IF(ISNA(VLOOKUP(Table245572457[[#This Row],[E'#]],Table24557245[[E'#]:[Concluded Recently]], 'LL FULL'!$AG$11,FALSE)),"",VLOOKUP(Table245572457[[#This Row],[E'#]], Table24557245[[E'#]:[Concluded Recently]],'LL FULL'!$AG$11,FALSE))</f>
        <v>44145</v>
      </c>
      <c r="Z6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92" s="35">
        <f>IF(Table245572457[[#This Row],[E'#]]="",0,1)</f>
        <v>1</v>
      </c>
    </row>
    <row r="693" spans="1:27" ht="31.5" customHeight="1" x14ac:dyDescent="0.25">
      <c r="A693" s="35">
        <v>681</v>
      </c>
      <c r="B693" s="35" t="str">
        <f>IF('LL FULL'!$U693="Yes",Table24557245[[#This Row],[E'#]],"")</f>
        <v>E-2020-16201</v>
      </c>
      <c r="C693" s="35" t="str">
        <f>IF(ISNA(VLOOKUP(Table245572457[[#This Row],[E'#]],Table24557245[[E'#]:[Base License ID]], 'LL FULL'!$C$11,FALSE)),"",VLOOKUP(Table245572457[[#This Row],[E'#]], Table24557245[[E'#]:[Base License ID]],'LL FULL'!$C$11,FALSE))</f>
        <v>Masonic Village at Burlington</v>
      </c>
      <c r="D6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93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693" s="35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69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93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6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9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9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93" s="38">
        <f>IF(ISNA(VLOOKUP(Table245572457[[#This Row],[E'#]],Table24557245[[E'#]:[Base License ID]], 'LL FULL'!$Q$11,FALSE)),"",VLOOKUP(Table245572457[[#This Row],[E'#]], Table24557245[[E'#]:[Base License ID]],'LL FULL'!$Q$11,FALSE))</f>
        <v>44082</v>
      </c>
      <c r="R693" s="38">
        <f>IF(ISNA(VLOOKUP(Table245572457[[#This Row],[E'#]],Table24557245[[E'#]:[Base License ID]], 'LL FULL'!$R$11,FALSE)),"",VLOOKUP(Table245572457[[#This Row],[E'#]], Table24557245[[E'#]:[Base License ID]],'LL FULL'!$R$11,FALSE))</f>
        <v>44115</v>
      </c>
      <c r="S693" s="35" t="str">
        <f>IF(ISNA(VLOOKUP(Table245572457[[#This Row],[E'#]],Table24557245[[E'#]:[Base License ID]], 'LL FULL'!$S$11,FALSE)),"",VLOOKUP(Table245572457[[#This Row],[E'#]], Table24557245[[E'#]:[Base License ID]],'LL FULL'!$S$11,FALSE))</f>
        <v>NOMT00072--002</v>
      </c>
      <c r="T6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93" s="35" t="str">
        <f>IF(ISNA(VLOOKUP(Table245572457[[#This Row],[E'#]],Table24557245[[E'#]:[Base License ID]], 'LL FULL'!$V$11,FALSE)),"",VLOOKUP(Table245572457[[#This Row],[E'#]], Table24557245[[E'#]:[Base License ID]],'LL FULL'!$V$11,FALSE))</f>
        <v>NOMT00072</v>
      </c>
      <c r="W6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93" s="38">
        <f>IF(ISNA(VLOOKUP(Table245572457[[#This Row],[E'#]],Table24557245[[E'#]:[Concluded Recently]], 'LL FULL'!$AF$11,FALSE)),"",VLOOKUP(Table245572457[[#This Row],[E'#]], Table24557245[[E'#]:[Concluded Recently]],'LL FULL'!$AF$11,FALSE))</f>
        <v>44082</v>
      </c>
      <c r="Y693" s="38">
        <f>IF(ISNA(VLOOKUP(Table245572457[[#This Row],[E'#]],Table24557245[[E'#]:[Concluded Recently]], 'LL FULL'!$AG$11,FALSE)),"",VLOOKUP(Table245572457[[#This Row],[E'#]], Table24557245[[E'#]:[Concluded Recently]],'LL FULL'!$AG$11,FALSE))</f>
        <v>44116</v>
      </c>
      <c r="Z6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93" s="35">
        <f>IF(Table245572457[[#This Row],[E'#]]="",0,1)</f>
        <v>1</v>
      </c>
    </row>
    <row r="694" spans="1:27" ht="31.5" customHeight="1" x14ac:dyDescent="0.25">
      <c r="A694" s="35">
        <v>682</v>
      </c>
      <c r="B694" s="35" t="str">
        <f>IF('LL FULL'!$U694="Yes",Table24557245[[#This Row],[E'#]],"")</f>
        <v>E-2020-16204</v>
      </c>
      <c r="C694" s="35" t="str">
        <f>IF(ISNA(VLOOKUP(Table245572457[[#This Row],[E'#]],Table24557245[[E'#]:[Base License ID]], 'LL FULL'!$C$11,FALSE)),"",VLOOKUP(Table245572457[[#This Row],[E'#]], Table24557245[[E'#]:[Base License ID]],'LL FULL'!$C$11,FALSE))</f>
        <v>Woodview Estates</v>
      </c>
      <c r="D69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94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694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69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6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9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6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9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94" s="38">
        <f>IF(ISNA(VLOOKUP(Table245572457[[#This Row],[E'#]],Table24557245[[E'#]:[Base License ID]], 'LL FULL'!$Q$11,FALSE)),"",VLOOKUP(Table245572457[[#This Row],[E'#]], Table24557245[[E'#]:[Base License ID]],'LL FULL'!$Q$11,FALSE))</f>
        <v>44083</v>
      </c>
      <c r="R694" s="38">
        <f>IF(ISNA(VLOOKUP(Table245572457[[#This Row],[E'#]],Table24557245[[E'#]:[Base License ID]], 'LL FULL'!$R$11,FALSE)),"",VLOOKUP(Table245572457[[#This Row],[E'#]], Table24557245[[E'#]:[Base License ID]],'LL FULL'!$R$11,FALSE))</f>
        <v>44119</v>
      </c>
      <c r="S694" s="35" t="str">
        <f>IF(ISNA(VLOOKUP(Table245572457[[#This Row],[E'#]],Table24557245[[E'#]:[Base License ID]], 'LL FULL'!$S$11,FALSE)),"",VLOOKUP(Table245572457[[#This Row],[E'#]], Table24557245[[E'#]:[Base License ID]],'LL FULL'!$S$11,FALSE))</f>
        <v>NJ1A001--002</v>
      </c>
      <c r="T6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94" s="35" t="str">
        <f>IF(ISNA(VLOOKUP(Table245572457[[#This Row],[E'#]],Table24557245[[E'#]:[Base License ID]], 'LL FULL'!$V$11,FALSE)),"",VLOOKUP(Table245572457[[#This Row],[E'#]], Table24557245[[E'#]:[Base License ID]],'LL FULL'!$V$11,FALSE))</f>
        <v>NJ1A001</v>
      </c>
      <c r="W6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94" s="38">
        <f>IF(ISNA(VLOOKUP(Table245572457[[#This Row],[E'#]],Table24557245[[E'#]:[Concluded Recently]], 'LL FULL'!$AF$11,FALSE)),"",VLOOKUP(Table245572457[[#This Row],[E'#]], Table24557245[[E'#]:[Concluded Recently]],'LL FULL'!$AF$11,FALSE))</f>
        <v>44083</v>
      </c>
      <c r="Y694" s="38">
        <f>IF(ISNA(VLOOKUP(Table245572457[[#This Row],[E'#]],Table24557245[[E'#]:[Concluded Recently]], 'LL FULL'!$AG$11,FALSE)),"",VLOOKUP(Table245572457[[#This Row],[E'#]], Table24557245[[E'#]:[Concluded Recently]],'LL FULL'!$AG$11,FALSE))</f>
        <v>44120</v>
      </c>
      <c r="Z6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94" s="35">
        <f>IF(Table245572457[[#This Row],[E'#]]="",0,1)</f>
        <v>1</v>
      </c>
    </row>
    <row r="695" spans="1:27" ht="31.5" customHeight="1" x14ac:dyDescent="0.25">
      <c r="A695" s="35">
        <v>683</v>
      </c>
      <c r="B695" s="35" t="str">
        <f>IF('LL FULL'!$U695="Yes",Table24557245[[#This Row],[E'#]],"")</f>
        <v>E-2020-16208</v>
      </c>
      <c r="C695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the Havens</v>
      </c>
      <c r="D69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9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695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69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9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6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9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95" s="38">
        <f>IF(ISNA(VLOOKUP(Table245572457[[#This Row],[E'#]],Table24557245[[E'#]:[Base License ID]], 'LL FULL'!$Q$11,FALSE)),"",VLOOKUP(Table245572457[[#This Row],[E'#]], Table24557245[[E'#]:[Base License ID]],'LL FULL'!$Q$11,FALSE))</f>
        <v>44083</v>
      </c>
      <c r="R695" s="38">
        <f>IF(ISNA(VLOOKUP(Table245572457[[#This Row],[E'#]],Table24557245[[E'#]:[Base License ID]], 'LL FULL'!$R$11,FALSE)),"",VLOOKUP(Table245572457[[#This Row],[E'#]], Table24557245[[E'#]:[Base License ID]],'LL FULL'!$R$11,FALSE))</f>
        <v>44110</v>
      </c>
      <c r="S695" s="35" t="str">
        <f>IF(ISNA(VLOOKUP(Table245572457[[#This Row],[E'#]],Table24557245[[E'#]:[Base License ID]], 'LL FULL'!$S$11,FALSE)),"",VLOOKUP(Table245572457[[#This Row],[E'#]], Table24557245[[E'#]:[Base License ID]],'LL FULL'!$S$11,FALSE))</f>
        <v>NJ90119--003</v>
      </c>
      <c r="T6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95" s="35" t="str">
        <f>IF(ISNA(VLOOKUP(Table245572457[[#This Row],[E'#]],Table24557245[[E'#]:[Base License ID]], 'LL FULL'!$V$11,FALSE)),"",VLOOKUP(Table245572457[[#This Row],[E'#]], Table24557245[[E'#]:[Base License ID]],'LL FULL'!$V$11,FALSE))</f>
        <v>NJ90119</v>
      </c>
      <c r="W6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95" s="38">
        <f>IF(ISNA(VLOOKUP(Table245572457[[#This Row],[E'#]],Table24557245[[E'#]:[Concluded Recently]], 'LL FULL'!$AF$11,FALSE)),"",VLOOKUP(Table245572457[[#This Row],[E'#]], Table24557245[[E'#]:[Concluded Recently]],'LL FULL'!$AF$11,FALSE))</f>
        <v>44083</v>
      </c>
      <c r="Y695" s="38">
        <f>IF(ISNA(VLOOKUP(Table245572457[[#This Row],[E'#]],Table24557245[[E'#]:[Concluded Recently]], 'LL FULL'!$AG$11,FALSE)),"",VLOOKUP(Table245572457[[#This Row],[E'#]], Table24557245[[E'#]:[Concluded Recently]],'LL FULL'!$AG$11,FALSE))</f>
        <v>44111</v>
      </c>
      <c r="Z6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95" s="35">
        <f>IF(Table245572457[[#This Row],[E'#]]="",0,1)</f>
        <v>1</v>
      </c>
    </row>
    <row r="696" spans="1:27" ht="31.5" customHeight="1" x14ac:dyDescent="0.25">
      <c r="A696" s="35">
        <v>684</v>
      </c>
      <c r="B696" s="35" t="str">
        <f>IF('LL FULL'!$U696="Yes",Table24557245[[#This Row],[E'#]],"")</f>
        <v>E-2020-16214</v>
      </c>
      <c r="C696" s="35" t="str">
        <f>IF(ISNA(VLOOKUP(Table245572457[[#This Row],[E'#]],Table24557245[[E'#]:[Base License ID]], 'LL FULL'!$C$11,FALSE)),"",VLOOKUP(Table245572457[[#This Row],[E'#]], Table24557245[[E'#]:[Base License ID]],'LL FULL'!$C$11,FALSE))</f>
        <v>Preakness Healthcare Center</v>
      </c>
      <c r="D69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96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696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696" s="35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6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96" s="35">
        <f>IF(ISNA(VLOOKUP(Table245572457[[#This Row],[E'#]],Table24557245[[E'#]:[Base License ID]], 'LL FULL'!$I$11,FALSE)),"",VLOOKUP(Table245572457[[#This Row],[E'#]], Table24557245[[E'#]:[Base License ID]],'LL FULL'!$I$11,FALSE))</f>
        <v>78</v>
      </c>
      <c r="J6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96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6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96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6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96" s="38">
        <f>IF(ISNA(VLOOKUP(Table245572457[[#This Row],[E'#]],Table24557245[[E'#]:[Base License ID]], 'LL FULL'!$Q$11,FALSE)),"",VLOOKUP(Table245572457[[#This Row],[E'#]], Table24557245[[E'#]:[Base License ID]],'LL FULL'!$Q$11,FALSE))</f>
        <v>44083</v>
      </c>
      <c r="R696" s="38">
        <f>IF(ISNA(VLOOKUP(Table245572457[[#This Row],[E'#]],Table24557245[[E'#]:[Base License ID]], 'LL FULL'!$R$11,FALSE)),"",VLOOKUP(Table245572457[[#This Row],[E'#]], Table24557245[[E'#]:[Base License ID]],'LL FULL'!$R$11,FALSE))</f>
        <v>44362</v>
      </c>
      <c r="S696" s="35" t="str">
        <f>IF(ISNA(VLOOKUP(Table245572457[[#This Row],[E'#]],Table24557245[[E'#]:[Base License ID]], 'LL FULL'!$S$11,FALSE)),"",VLOOKUP(Table245572457[[#This Row],[E'#]], Table24557245[[E'#]:[Base License ID]],'LL FULL'!$S$11,FALSE))</f>
        <v>NJ61617--002</v>
      </c>
      <c r="T6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96" s="35" t="str">
        <f>IF(ISNA(VLOOKUP(Table245572457[[#This Row],[E'#]],Table24557245[[E'#]:[Base License ID]], 'LL FULL'!$V$11,FALSE)),"",VLOOKUP(Table245572457[[#This Row],[E'#]], Table24557245[[E'#]:[Base License ID]],'LL FULL'!$V$11,FALSE))</f>
        <v>NJ61617</v>
      </c>
      <c r="W6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96" s="38">
        <f>IF(ISNA(VLOOKUP(Table245572457[[#This Row],[E'#]],Table24557245[[E'#]:[Concluded Recently]], 'LL FULL'!$AF$11,FALSE)),"",VLOOKUP(Table245572457[[#This Row],[E'#]], Table24557245[[E'#]:[Concluded Recently]],'LL FULL'!$AF$11,FALSE))</f>
        <v>44083</v>
      </c>
      <c r="Y696" s="38">
        <f>IF(ISNA(VLOOKUP(Table245572457[[#This Row],[E'#]],Table24557245[[E'#]:[Concluded Recently]], 'LL FULL'!$AG$11,FALSE)),"",VLOOKUP(Table245572457[[#This Row],[E'#]], Table24557245[[E'#]:[Concluded Recently]],'LL FULL'!$AG$11,FALSE))</f>
        <v>44363</v>
      </c>
      <c r="Z6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96" s="35">
        <f>IF(Table245572457[[#This Row],[E'#]]="",0,1)</f>
        <v>1</v>
      </c>
    </row>
    <row r="697" spans="1:27" ht="31.5" customHeight="1" x14ac:dyDescent="0.25">
      <c r="A697" s="35">
        <v>685</v>
      </c>
      <c r="B697" s="35" t="str">
        <f>IF('LL FULL'!$U697="Yes",Table24557245[[#This Row],[E'#]],"")</f>
        <v>E-2020-16216</v>
      </c>
      <c r="C697" s="35" t="str">
        <f>IF(ISNA(VLOOKUP(Table245572457[[#This Row],[E'#]],Table24557245[[E'#]:[Base License ID]], 'LL FULL'!$C$11,FALSE)),"",VLOOKUP(Table245572457[[#This Row],[E'#]], Table24557245[[E'#]:[Base License ID]],'LL FULL'!$C$11,FALSE))</f>
        <v>Excel Care at Dover (formerly Regency Grande Nursing and Rehabilitation Center)</v>
      </c>
      <c r="D69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9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97" s="35" t="str">
        <f>IF(ISNA(VLOOKUP(Table245572457[[#This Row],[E'#]],Table24557245[[E'#]:[Base License ID]], 'LL FULL'!$F$11,FALSE)),"",VLOOKUP(Table245572457[[#This Row],[E'#]], Table24557245[[E'#]:[Base License ID]],'LL FULL'!$F$11,FALSE))</f>
        <v>Dover</v>
      </c>
      <c r="G697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6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97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6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9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9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97" s="38">
        <f>IF(ISNA(VLOOKUP(Table245572457[[#This Row],[E'#]],Table24557245[[E'#]:[Base License ID]], 'LL FULL'!$Q$11,FALSE)),"",VLOOKUP(Table245572457[[#This Row],[E'#]], Table24557245[[E'#]:[Base License ID]],'LL FULL'!$Q$11,FALSE))</f>
        <v>44083</v>
      </c>
      <c r="R697" s="38">
        <f>IF(ISNA(VLOOKUP(Table245572457[[#This Row],[E'#]],Table24557245[[E'#]:[Base License ID]], 'LL FULL'!$R$11,FALSE)),"",VLOOKUP(Table245572457[[#This Row],[E'#]], Table24557245[[E'#]:[Base License ID]],'LL FULL'!$R$11,FALSE))</f>
        <v>44251</v>
      </c>
      <c r="S697" s="35" t="str">
        <f>IF(ISNA(VLOOKUP(Table245572457[[#This Row],[E'#]],Table24557245[[E'#]:[Base License ID]], 'LL FULL'!$S$11,FALSE)),"",VLOOKUP(Table245572457[[#This Row],[E'#]], Table24557245[[E'#]:[Base License ID]],'LL FULL'!$S$11,FALSE))</f>
        <v>61423--002</v>
      </c>
      <c r="T6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97" s="35" t="str">
        <f>IF(ISNA(VLOOKUP(Table245572457[[#This Row],[E'#]],Table24557245[[E'#]:[Base License ID]], 'LL FULL'!$V$11,FALSE)),"",VLOOKUP(Table245572457[[#This Row],[E'#]], Table24557245[[E'#]:[Base License ID]],'LL FULL'!$V$11,FALSE))</f>
        <v>61423</v>
      </c>
      <c r="W6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97" s="38">
        <f>IF(ISNA(VLOOKUP(Table245572457[[#This Row],[E'#]],Table24557245[[E'#]:[Concluded Recently]], 'LL FULL'!$AF$11,FALSE)),"",VLOOKUP(Table245572457[[#This Row],[E'#]], Table24557245[[E'#]:[Concluded Recently]],'LL FULL'!$AF$11,FALSE))</f>
        <v>44083</v>
      </c>
      <c r="Y697" s="38">
        <f>IF(ISNA(VLOOKUP(Table245572457[[#This Row],[E'#]],Table24557245[[E'#]:[Concluded Recently]], 'LL FULL'!$AG$11,FALSE)),"",VLOOKUP(Table245572457[[#This Row],[E'#]], Table24557245[[E'#]:[Concluded Recently]],'LL FULL'!$AG$11,FALSE))</f>
        <v>44252</v>
      </c>
      <c r="Z6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97" s="35">
        <f>IF(Table245572457[[#This Row],[E'#]]="",0,1)</f>
        <v>1</v>
      </c>
    </row>
    <row r="698" spans="1:27" ht="31.5" customHeight="1" x14ac:dyDescent="0.25">
      <c r="A698" s="35">
        <v>686</v>
      </c>
      <c r="B698" s="35" t="str">
        <f>IF('LL FULL'!$U698="Yes",Table24557245[[#This Row],[E'#]],"")</f>
        <v>E-2020-16217</v>
      </c>
      <c r="C69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t. Vincent's</v>
      </c>
      <c r="D69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9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98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69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6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9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6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9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6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6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98" s="38">
        <f>IF(ISNA(VLOOKUP(Table245572457[[#This Row],[E'#]],Table24557245[[E'#]:[Base License ID]], 'LL FULL'!$Q$11,FALSE)),"",VLOOKUP(Table245572457[[#This Row],[E'#]], Table24557245[[E'#]:[Base License ID]],'LL FULL'!$Q$11,FALSE))</f>
        <v>44083</v>
      </c>
      <c r="R698" s="38">
        <f>IF(ISNA(VLOOKUP(Table245572457[[#This Row],[E'#]],Table24557245[[E'#]:[Base License ID]], 'LL FULL'!$R$11,FALSE)),"",VLOOKUP(Table245572457[[#This Row],[E'#]], Table24557245[[E'#]:[Base License ID]],'LL FULL'!$R$11,FALSE))</f>
        <v>44136</v>
      </c>
      <c r="S698" s="35" t="str">
        <f>IF(ISNA(VLOOKUP(Table245572457[[#This Row],[E'#]],Table24557245[[E'#]:[Base License ID]], 'LL FULL'!$S$11,FALSE)),"",VLOOKUP(Table245572457[[#This Row],[E'#]], Table24557245[[E'#]:[Base License ID]],'LL FULL'!$S$11,FALSE))</f>
        <v>NJ60737--002</v>
      </c>
      <c r="T6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98" s="35" t="str">
        <f>IF(ISNA(VLOOKUP(Table245572457[[#This Row],[E'#]],Table24557245[[E'#]:[Base License ID]], 'LL FULL'!$V$11,FALSE)),"",VLOOKUP(Table245572457[[#This Row],[E'#]], Table24557245[[E'#]:[Base License ID]],'LL FULL'!$V$11,FALSE))</f>
        <v>NJ60737</v>
      </c>
      <c r="W6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98" s="38">
        <f>IF(ISNA(VLOOKUP(Table245572457[[#This Row],[E'#]],Table24557245[[E'#]:[Concluded Recently]], 'LL FULL'!$AF$11,FALSE)),"",VLOOKUP(Table245572457[[#This Row],[E'#]], Table24557245[[E'#]:[Concluded Recently]],'LL FULL'!$AF$11,FALSE))</f>
        <v>44083</v>
      </c>
      <c r="Y698" s="38">
        <f>IF(ISNA(VLOOKUP(Table245572457[[#This Row],[E'#]],Table24557245[[E'#]:[Concluded Recently]], 'LL FULL'!$AG$11,FALSE)),"",VLOOKUP(Table245572457[[#This Row],[E'#]], Table24557245[[E'#]:[Concluded Recently]],'LL FULL'!$AG$11,FALSE))</f>
        <v>44139</v>
      </c>
      <c r="Z6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98" s="35">
        <f>IF(Table245572457[[#This Row],[E'#]]="",0,1)</f>
        <v>1</v>
      </c>
    </row>
    <row r="699" spans="1:27" ht="31.5" customHeight="1" x14ac:dyDescent="0.25">
      <c r="A699" s="35">
        <v>687</v>
      </c>
      <c r="B699" s="35" t="str">
        <f>IF('LL FULL'!$U699="Yes",Table24557245[[#This Row],[E'#]],"")</f>
        <v>E-2020-16218</v>
      </c>
      <c r="C699" s="35" t="str">
        <f>IF(ISNA(VLOOKUP(Table245572457[[#This Row],[E'#]],Table24557245[[E'#]:[Base License ID]], 'LL FULL'!$C$11,FALSE)),"",VLOOKUP(Table245572457[[#This Row],[E'#]], Table24557245[[E'#]:[Base License ID]],'LL FULL'!$C$11,FALSE))</f>
        <v>Ashbrook Care and Rehabilitation Center</v>
      </c>
      <c r="D69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99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699" s="35" t="str">
        <f>IF(ISNA(VLOOKUP(Table245572457[[#This Row],[E'#]],Table24557245[[E'#]:[Base License ID]], 'LL FULL'!$F$11,FALSE)),"",VLOOKUP(Table245572457[[#This Row],[E'#]], Table24557245[[E'#]:[Base License ID]],'LL FULL'!$F$11,FALSE))</f>
        <v>Scotch Plains</v>
      </c>
      <c r="G699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6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9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9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6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9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6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99" s="38">
        <f>IF(ISNA(VLOOKUP(Table245572457[[#This Row],[E'#]],Table24557245[[E'#]:[Base License ID]], 'LL FULL'!$Q$11,FALSE)),"",VLOOKUP(Table245572457[[#This Row],[E'#]], Table24557245[[E'#]:[Base License ID]],'LL FULL'!$Q$11,FALSE))</f>
        <v>44084</v>
      </c>
      <c r="R699" s="38">
        <f>IF(ISNA(VLOOKUP(Table245572457[[#This Row],[E'#]],Table24557245[[E'#]:[Base License ID]], 'LL FULL'!$R$11,FALSE)),"",VLOOKUP(Table245572457[[#This Row],[E'#]], Table24557245[[E'#]:[Base License ID]],'LL FULL'!$R$11,FALSE))</f>
        <v>44130</v>
      </c>
      <c r="S699" s="35" t="str">
        <f>IF(ISNA(VLOOKUP(Table245572457[[#This Row],[E'#]],Table24557245[[E'#]:[Base License ID]], 'LL FULL'!$S$11,FALSE)),"",VLOOKUP(Table245572457[[#This Row],[E'#]], Table24557245[[E'#]:[Base License ID]],'LL FULL'!$S$11,FALSE))</f>
        <v>NJ62002--002</v>
      </c>
      <c r="T6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99" s="35" t="str">
        <f>IF(ISNA(VLOOKUP(Table245572457[[#This Row],[E'#]],Table24557245[[E'#]:[Base License ID]], 'LL FULL'!$V$11,FALSE)),"",VLOOKUP(Table245572457[[#This Row],[E'#]], Table24557245[[E'#]:[Base License ID]],'LL FULL'!$V$11,FALSE))</f>
        <v>NJ62002</v>
      </c>
      <c r="W6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99" s="38">
        <f>IF(ISNA(VLOOKUP(Table245572457[[#This Row],[E'#]],Table24557245[[E'#]:[Concluded Recently]], 'LL FULL'!$AF$11,FALSE)),"",VLOOKUP(Table245572457[[#This Row],[E'#]], Table24557245[[E'#]:[Concluded Recently]],'LL FULL'!$AF$11,FALSE))</f>
        <v>44084</v>
      </c>
      <c r="Y699" s="38">
        <f>IF(ISNA(VLOOKUP(Table245572457[[#This Row],[E'#]],Table24557245[[E'#]:[Concluded Recently]], 'LL FULL'!$AG$11,FALSE)),"",VLOOKUP(Table245572457[[#This Row],[E'#]], Table24557245[[E'#]:[Concluded Recently]],'LL FULL'!$AG$11,FALSE))</f>
        <v>44131</v>
      </c>
      <c r="Z6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99" s="35">
        <f>IF(Table245572457[[#This Row],[E'#]]="",0,1)</f>
        <v>1</v>
      </c>
    </row>
    <row r="700" spans="1:27" ht="31.5" customHeight="1" x14ac:dyDescent="0.25">
      <c r="A700" s="35">
        <v>688</v>
      </c>
      <c r="B700" s="35" t="str">
        <f>IF('LL FULL'!$U700="Yes",Table24557245[[#This Row],[E'#]],"")</f>
        <v>E-2020-16219</v>
      </c>
      <c r="C700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Cedar Grove</v>
      </c>
      <c r="D70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0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700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700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7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00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7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0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7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0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00" s="38">
        <f>IF(ISNA(VLOOKUP(Table245572457[[#This Row],[E'#]],Table24557245[[E'#]:[Base License ID]], 'LL FULL'!$Q$11,FALSE)),"",VLOOKUP(Table245572457[[#This Row],[E'#]], Table24557245[[E'#]:[Base License ID]],'LL FULL'!$Q$11,FALSE))</f>
        <v>44084</v>
      </c>
      <c r="R700" s="38">
        <f>IF(ISNA(VLOOKUP(Table245572457[[#This Row],[E'#]],Table24557245[[E'#]:[Base License ID]], 'LL FULL'!$R$11,FALSE)),"",VLOOKUP(Table245572457[[#This Row],[E'#]], Table24557245[[E'#]:[Base License ID]],'LL FULL'!$R$11,FALSE))</f>
        <v>44134</v>
      </c>
      <c r="S700" s="35" t="str">
        <f>IF(ISNA(VLOOKUP(Table245572457[[#This Row],[E'#]],Table24557245[[E'#]:[Base License ID]], 'LL FULL'!$S$11,FALSE)),"",VLOOKUP(Table245572457[[#This Row],[E'#]], Table24557245[[E'#]:[Base License ID]],'LL FULL'!$S$11,FALSE))</f>
        <v>NJ60705--002</v>
      </c>
      <c r="T7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00" s="35" t="str">
        <f>IF(ISNA(VLOOKUP(Table245572457[[#This Row],[E'#]],Table24557245[[E'#]:[Base License ID]], 'LL FULL'!$V$11,FALSE)),"",VLOOKUP(Table245572457[[#This Row],[E'#]], Table24557245[[E'#]:[Base License ID]],'LL FULL'!$V$11,FALSE))</f>
        <v>NJ60705</v>
      </c>
      <c r="W7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00" s="38">
        <f>IF(ISNA(VLOOKUP(Table245572457[[#This Row],[E'#]],Table24557245[[E'#]:[Concluded Recently]], 'LL FULL'!$AF$11,FALSE)),"",VLOOKUP(Table245572457[[#This Row],[E'#]], Table24557245[[E'#]:[Concluded Recently]],'LL FULL'!$AF$11,FALSE))</f>
        <v>44084</v>
      </c>
      <c r="Y700" s="38">
        <f>IF(ISNA(VLOOKUP(Table245572457[[#This Row],[E'#]],Table24557245[[E'#]:[Concluded Recently]], 'LL FULL'!$AG$11,FALSE)),"",VLOOKUP(Table245572457[[#This Row],[E'#]], Table24557245[[E'#]:[Concluded Recently]],'LL FULL'!$AG$11,FALSE))</f>
        <v>44135</v>
      </c>
      <c r="Z7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00" s="35">
        <f>IF(Table245572457[[#This Row],[E'#]]="",0,1)</f>
        <v>1</v>
      </c>
    </row>
    <row r="701" spans="1:27" ht="31.5" customHeight="1" x14ac:dyDescent="0.25">
      <c r="A701" s="35">
        <v>689</v>
      </c>
      <c r="B701" s="35" t="str">
        <f>IF('LL FULL'!$U701="Yes",Table24557245[[#This Row],[E'#]],"")</f>
        <v>E-2020-16220</v>
      </c>
      <c r="C701" s="35" t="str">
        <f>IF(ISNA(VLOOKUP(Table245572457[[#This Row],[E'#]],Table24557245[[E'#]:[Base License ID]], 'LL FULL'!$C$11,FALSE)),"",VLOOKUP(Table245572457[[#This Row],[E'#]], Table24557245[[E'#]:[Base License ID]],'LL FULL'!$C$11,FALSE))</f>
        <v>South Jersey Extended Care</v>
      </c>
      <c r="D70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01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701" s="35" t="str">
        <f>IF(ISNA(VLOOKUP(Table245572457[[#This Row],[E'#]],Table24557245[[E'#]:[Base License ID]], 'LL FULL'!$F$11,FALSE)),"",VLOOKUP(Table245572457[[#This Row],[E'#]], Table24557245[[E'#]:[Base License ID]],'LL FULL'!$F$11,FALSE))</f>
        <v>Bridgeton</v>
      </c>
      <c r="G701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7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01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7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01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7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0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01" s="38">
        <f>IF(ISNA(VLOOKUP(Table245572457[[#This Row],[E'#]],Table24557245[[E'#]:[Base License ID]], 'LL FULL'!$Q$11,FALSE)),"",VLOOKUP(Table245572457[[#This Row],[E'#]], Table24557245[[E'#]:[Base License ID]],'LL FULL'!$Q$11,FALSE))</f>
        <v>44084</v>
      </c>
      <c r="R701" s="38">
        <f>IF(ISNA(VLOOKUP(Table245572457[[#This Row],[E'#]],Table24557245[[E'#]:[Base License ID]], 'LL FULL'!$R$11,FALSE)),"",VLOOKUP(Table245572457[[#This Row],[E'#]], Table24557245[[E'#]:[Base License ID]],'LL FULL'!$R$11,FALSE))</f>
        <v>44305</v>
      </c>
      <c r="S701" s="35" t="str">
        <f>IF(ISNA(VLOOKUP(Table245572457[[#This Row],[E'#]],Table24557245[[E'#]:[Base License ID]], 'LL FULL'!$S$11,FALSE)),"",VLOOKUP(Table245572457[[#This Row],[E'#]], Table24557245[[E'#]:[Base License ID]],'LL FULL'!$S$11,FALSE))</f>
        <v>NJ60602--002</v>
      </c>
      <c r="T7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01" s="35" t="str">
        <f>IF(ISNA(VLOOKUP(Table245572457[[#This Row],[E'#]],Table24557245[[E'#]:[Base License ID]], 'LL FULL'!$V$11,FALSE)),"",VLOOKUP(Table245572457[[#This Row],[E'#]], Table24557245[[E'#]:[Base License ID]],'LL FULL'!$V$11,FALSE))</f>
        <v>NJ60602</v>
      </c>
      <c r="W7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01" s="38">
        <f>IF(ISNA(VLOOKUP(Table245572457[[#This Row],[E'#]],Table24557245[[E'#]:[Concluded Recently]], 'LL FULL'!$AF$11,FALSE)),"",VLOOKUP(Table245572457[[#This Row],[E'#]], Table24557245[[E'#]:[Concluded Recently]],'LL FULL'!$AF$11,FALSE))</f>
        <v>44084</v>
      </c>
      <c r="Y701" s="38">
        <f>IF(ISNA(VLOOKUP(Table245572457[[#This Row],[E'#]],Table24557245[[E'#]:[Concluded Recently]], 'LL FULL'!$AG$11,FALSE)),"",VLOOKUP(Table245572457[[#This Row],[E'#]], Table24557245[[E'#]:[Concluded Recently]],'LL FULL'!$AG$11,FALSE))</f>
        <v>44306</v>
      </c>
      <c r="Z7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01" s="35">
        <f>IF(Table245572457[[#This Row],[E'#]]="",0,1)</f>
        <v>1</v>
      </c>
    </row>
    <row r="702" spans="1:27" ht="31.5" customHeight="1" x14ac:dyDescent="0.25">
      <c r="A702" s="35">
        <v>690</v>
      </c>
      <c r="B702" s="35" t="str">
        <f>IF('LL FULL'!$U702="Yes",Table24557245[[#This Row],[E'#]],"")</f>
        <v>E-2020-16224</v>
      </c>
      <c r="C702" s="35" t="str">
        <f>IF(ISNA(VLOOKUP(Table245572457[[#This Row],[E'#]],Table24557245[[E'#]:[Base License ID]], 'LL FULL'!$C$11,FALSE)),"",VLOOKUP(Table245572457[[#This Row],[E'#]], Table24557245[[E'#]:[Base License ID]],'LL FULL'!$C$11,FALSE))</f>
        <v>Riverview Estates</v>
      </c>
      <c r="D70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02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702" s="35" t="str">
        <f>IF(ISNA(VLOOKUP(Table245572457[[#This Row],[E'#]],Table24557245[[E'#]:[Base License ID]], 'LL FULL'!$F$11,FALSE)),"",VLOOKUP(Table245572457[[#This Row],[E'#]], Table24557245[[E'#]:[Base License ID]],'LL FULL'!$F$11,FALSE))</f>
        <v>Riverton</v>
      </c>
      <c r="G702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7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02" s="35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7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02" s="35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7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02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7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02" s="38">
        <f>IF(ISNA(VLOOKUP(Table245572457[[#This Row],[E'#]],Table24557245[[E'#]:[Base License ID]], 'LL FULL'!$Q$11,FALSE)),"",VLOOKUP(Table245572457[[#This Row],[E'#]], Table24557245[[E'#]:[Base License ID]],'LL FULL'!$Q$11,FALSE))</f>
        <v>44085</v>
      </c>
      <c r="R702" s="38">
        <f>IF(ISNA(VLOOKUP(Table245572457[[#This Row],[E'#]],Table24557245[[E'#]:[Base License ID]], 'LL FULL'!$R$11,FALSE)),"",VLOOKUP(Table245572457[[#This Row],[E'#]], Table24557245[[E'#]:[Base License ID]],'LL FULL'!$R$11,FALSE))</f>
        <v>44158</v>
      </c>
      <c r="S702" s="35" t="str">
        <f>IF(ISNA(VLOOKUP(Table245572457[[#This Row],[E'#]],Table24557245[[E'#]:[Base License ID]], 'LL FULL'!$S$11,FALSE)),"",VLOOKUP(Table245572457[[#This Row],[E'#]], Table24557245[[E'#]:[Base License ID]],'LL FULL'!$S$11,FALSE))</f>
        <v>NOMT00099--002</v>
      </c>
      <c r="T7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02" s="35" t="str">
        <f>IF(ISNA(VLOOKUP(Table245572457[[#This Row],[E'#]],Table24557245[[E'#]:[Base License ID]], 'LL FULL'!$V$11,FALSE)),"",VLOOKUP(Table245572457[[#This Row],[E'#]], Table24557245[[E'#]:[Base License ID]],'LL FULL'!$V$11,FALSE))</f>
        <v>NOMT00099</v>
      </c>
      <c r="W7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02" s="38">
        <f>IF(ISNA(VLOOKUP(Table245572457[[#This Row],[E'#]],Table24557245[[E'#]:[Concluded Recently]], 'LL FULL'!$AF$11,FALSE)),"",VLOOKUP(Table245572457[[#This Row],[E'#]], Table24557245[[E'#]:[Concluded Recently]],'LL FULL'!$AF$11,FALSE))</f>
        <v>44085</v>
      </c>
      <c r="Y702" s="38">
        <f>IF(ISNA(VLOOKUP(Table245572457[[#This Row],[E'#]],Table24557245[[E'#]:[Concluded Recently]], 'LL FULL'!$AG$11,FALSE)),"",VLOOKUP(Table245572457[[#This Row],[E'#]], Table24557245[[E'#]:[Concluded Recently]],'LL FULL'!$AG$11,FALSE))</f>
        <v>44159</v>
      </c>
      <c r="Z7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02" s="35">
        <f>IF(Table245572457[[#This Row],[E'#]]="",0,1)</f>
        <v>1</v>
      </c>
    </row>
    <row r="703" spans="1:27" ht="31.5" customHeight="1" x14ac:dyDescent="0.25">
      <c r="A703" s="35">
        <v>691</v>
      </c>
      <c r="B703" s="35" t="str">
        <f>IF('LL FULL'!$U703="Yes",Table24557245[[#This Row],[E'#]],"")</f>
        <v>E-2020-16228</v>
      </c>
      <c r="C703" s="35" t="str">
        <f>IF(ISNA(VLOOKUP(Table245572457[[#This Row],[E'#]],Table24557245[[E'#]:[Base License ID]], 'LL FULL'!$C$11,FALSE)),"",VLOOKUP(Table245572457[[#This Row],[E'#]], Table24557245[[E'#]:[Base License ID]],'LL FULL'!$C$11,FALSE))</f>
        <v>Springpoint at Crestwood Manor, Inc (Crestwood Manor)</v>
      </c>
      <c r="D70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0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703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70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0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7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0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0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03" s="38">
        <f>IF(ISNA(VLOOKUP(Table245572457[[#This Row],[E'#]],Table24557245[[E'#]:[Base License ID]], 'LL FULL'!$Q$11,FALSE)),"",VLOOKUP(Table245572457[[#This Row],[E'#]], Table24557245[[E'#]:[Base License ID]],'LL FULL'!$Q$11,FALSE))</f>
        <v>44085</v>
      </c>
      <c r="R703" s="38">
        <f>IF(ISNA(VLOOKUP(Table245572457[[#This Row],[E'#]],Table24557245[[E'#]:[Base License ID]], 'LL FULL'!$R$11,FALSE)),"",VLOOKUP(Table245572457[[#This Row],[E'#]], Table24557245[[E'#]:[Base License ID]],'LL FULL'!$R$11,FALSE))</f>
        <v>44127</v>
      </c>
      <c r="S703" s="35" t="str">
        <f>IF(ISNA(VLOOKUP(Table245572457[[#This Row],[E'#]],Table24557245[[E'#]:[Base License ID]], 'LL FULL'!$S$11,FALSE)),"",VLOOKUP(Table245572457[[#This Row],[E'#]], Table24557245[[E'#]:[Base License ID]],'LL FULL'!$S$11,FALSE))</f>
        <v>NOMT00040--002</v>
      </c>
      <c r="T7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03" s="35" t="str">
        <f>IF(ISNA(VLOOKUP(Table245572457[[#This Row],[E'#]],Table24557245[[E'#]:[Base License ID]], 'LL FULL'!$V$11,FALSE)),"",VLOOKUP(Table245572457[[#This Row],[E'#]], Table24557245[[E'#]:[Base License ID]],'LL FULL'!$V$11,FALSE))</f>
        <v>NOMT00040</v>
      </c>
      <c r="W7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03" s="38">
        <f>IF(ISNA(VLOOKUP(Table245572457[[#This Row],[E'#]],Table24557245[[E'#]:[Concluded Recently]], 'LL FULL'!$AF$11,FALSE)),"",VLOOKUP(Table245572457[[#This Row],[E'#]], Table24557245[[E'#]:[Concluded Recently]],'LL FULL'!$AF$11,FALSE))</f>
        <v>44085</v>
      </c>
      <c r="Y703" s="38">
        <f>IF(ISNA(VLOOKUP(Table245572457[[#This Row],[E'#]],Table24557245[[E'#]:[Concluded Recently]], 'LL FULL'!$AG$11,FALSE)),"",VLOOKUP(Table245572457[[#This Row],[E'#]], Table24557245[[E'#]:[Concluded Recently]],'LL FULL'!$AG$11,FALSE))</f>
        <v>44128</v>
      </c>
      <c r="Z7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03" s="35">
        <f>IF(Table245572457[[#This Row],[E'#]]="",0,1)</f>
        <v>1</v>
      </c>
    </row>
    <row r="704" spans="1:27" ht="31.5" customHeight="1" x14ac:dyDescent="0.25">
      <c r="A704" s="35">
        <v>692</v>
      </c>
      <c r="B704" s="35" t="str">
        <f>IF('LL FULL'!$U704="Yes",Table24557245[[#This Row],[E'#]],"")</f>
        <v>E-2020-16231</v>
      </c>
      <c r="C704" s="35" t="str">
        <f>IF(ISNA(VLOOKUP(Table245572457[[#This Row],[E'#]],Table24557245[[E'#]:[Base License ID]], 'LL FULL'!$C$11,FALSE)),"",VLOOKUP(Table245572457[[#This Row],[E'#]], Table24557245[[E'#]:[Base License ID]],'LL FULL'!$C$11,FALSE))</f>
        <v>Cedar Grove Respiratory And Nursing Center</v>
      </c>
      <c r="D70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04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704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704" s="35">
        <f>IF(ISNA(VLOOKUP(Table245572457[[#This Row],[E'#]],Table24557245[[E'#]:[Base License ID]], 'LL FULL'!$G$11,FALSE)),"",VLOOKUP(Table245572457[[#This Row],[E'#]], Table24557245[[E'#]:[Base License ID]],'LL FULL'!$G$11,FALSE))</f>
        <v>97</v>
      </c>
      <c r="H7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04" s="35">
        <f>IF(ISNA(VLOOKUP(Table245572457[[#This Row],[E'#]],Table24557245[[E'#]:[Base License ID]], 'LL FULL'!$I$11,FALSE)),"",VLOOKUP(Table245572457[[#This Row],[E'#]], Table24557245[[E'#]:[Base License ID]],'LL FULL'!$I$11,FALSE))</f>
        <v>75</v>
      </c>
      <c r="J7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04" s="35">
        <f>IF(ISNA(VLOOKUP(Table245572457[[#This Row],[E'#]],Table24557245[[E'#]:[Base License ID]], 'LL FULL'!$K$11,FALSE)),"",VLOOKUP(Table245572457[[#This Row],[E'#]], Table24557245[[E'#]:[Base License ID]],'LL FULL'!$K$11,FALSE))</f>
        <v>21</v>
      </c>
      <c r="L7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04" s="35">
        <f>IF(ISNA(VLOOKUP(Table245572457[[#This Row],[E'#]],Table24557245[[E'#]:[Base License ID]], 'LL FULL'!$M$11,FALSE)),"",VLOOKUP(Table245572457[[#This Row],[E'#]], Table24557245[[E'#]:[Base License ID]],'LL FULL'!$M$11,FALSE))</f>
        <v>24</v>
      </c>
      <c r="N7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04" s="38">
        <f>IF(ISNA(VLOOKUP(Table245572457[[#This Row],[E'#]],Table24557245[[E'#]:[Base License ID]], 'LL FULL'!$Q$11,FALSE)),"",VLOOKUP(Table245572457[[#This Row],[E'#]], Table24557245[[E'#]:[Base License ID]],'LL FULL'!$Q$11,FALSE))</f>
        <v>44085</v>
      </c>
      <c r="R704" s="38">
        <f>IF(ISNA(VLOOKUP(Table245572457[[#This Row],[E'#]],Table24557245[[E'#]:[Base License ID]], 'LL FULL'!$R$11,FALSE)),"",VLOOKUP(Table245572457[[#This Row],[E'#]], Table24557245[[E'#]:[Base License ID]],'LL FULL'!$R$11,FALSE))</f>
        <v>44258</v>
      </c>
      <c r="S704" s="35" t="str">
        <f>IF(ISNA(VLOOKUP(Table245572457[[#This Row],[E'#]],Table24557245[[E'#]:[Base License ID]], 'LL FULL'!$S$11,FALSE)),"",VLOOKUP(Table245572457[[#This Row],[E'#]], Table24557245[[E'#]:[Base License ID]],'LL FULL'!$S$11,FALSE))</f>
        <v>NJ60808--002</v>
      </c>
      <c r="T7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04" s="35" t="str">
        <f>IF(ISNA(VLOOKUP(Table245572457[[#This Row],[E'#]],Table24557245[[E'#]:[Base License ID]], 'LL FULL'!$V$11,FALSE)),"",VLOOKUP(Table245572457[[#This Row],[E'#]], Table24557245[[E'#]:[Base License ID]],'LL FULL'!$V$11,FALSE))</f>
        <v>NJ60808</v>
      </c>
      <c r="W7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04" s="38">
        <f>IF(ISNA(VLOOKUP(Table245572457[[#This Row],[E'#]],Table24557245[[E'#]:[Concluded Recently]], 'LL FULL'!$AF$11,FALSE)),"",VLOOKUP(Table245572457[[#This Row],[E'#]], Table24557245[[E'#]:[Concluded Recently]],'LL FULL'!$AF$11,FALSE))</f>
        <v>44085</v>
      </c>
      <c r="Y704" s="38">
        <f>IF(ISNA(VLOOKUP(Table245572457[[#This Row],[E'#]],Table24557245[[E'#]:[Concluded Recently]], 'LL FULL'!$AG$11,FALSE)),"",VLOOKUP(Table245572457[[#This Row],[E'#]], Table24557245[[E'#]:[Concluded Recently]],'LL FULL'!$AG$11,FALSE))</f>
        <v>44260</v>
      </c>
      <c r="Z7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04" s="35">
        <f>IF(Table245572457[[#This Row],[E'#]]="",0,1)</f>
        <v>1</v>
      </c>
    </row>
    <row r="705" spans="1:27" ht="31.5" customHeight="1" x14ac:dyDescent="0.25">
      <c r="A705" s="35">
        <v>693</v>
      </c>
      <c r="B705" s="35" t="str">
        <f>IF('LL FULL'!$U705="Yes",Table24557245[[#This Row],[E'#]],"")</f>
        <v>E-2020-16240</v>
      </c>
      <c r="C705" s="35" t="str">
        <f>IF(ISNA(VLOOKUP(Table245572457[[#This Row],[E'#]],Table24557245[[E'#]:[Base License ID]], 'LL FULL'!$C$11,FALSE)),"",VLOOKUP(Table245572457[[#This Row],[E'#]], Table24557245[[E'#]:[Base License ID]],'LL FULL'!$C$11,FALSE))</f>
        <v>Woodland Behavioral and Nursing Center (formerly Andover Subacute and Rehabilitation II)</v>
      </c>
      <c r="D70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05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705" s="35" t="str">
        <f>IF(ISNA(VLOOKUP(Table245572457[[#This Row],[E'#]],Table24557245[[E'#]:[Base License ID]], 'LL FULL'!$F$11,FALSE)),"",VLOOKUP(Table245572457[[#This Row],[E'#]], Table24557245[[E'#]:[Base License ID]],'LL FULL'!$F$11,FALSE))</f>
        <v>Andover Twp</v>
      </c>
      <c r="G705" s="35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7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05" s="35">
        <f>IF(ISNA(VLOOKUP(Table245572457[[#This Row],[E'#]],Table24557245[[E'#]:[Base License ID]], 'LL FULL'!$I$11,FALSE)),"",VLOOKUP(Table245572457[[#This Row],[E'#]], Table24557245[[E'#]:[Base License ID]],'LL FULL'!$I$11,FALSE))</f>
        <v>56</v>
      </c>
      <c r="J7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05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7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05" s="35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7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05" s="38">
        <f>IF(ISNA(VLOOKUP(Table245572457[[#This Row],[E'#]],Table24557245[[E'#]:[Base License ID]], 'LL FULL'!$Q$11,FALSE)),"",VLOOKUP(Table245572457[[#This Row],[E'#]], Table24557245[[E'#]:[Base License ID]],'LL FULL'!$Q$11,FALSE))</f>
        <v>44087</v>
      </c>
      <c r="R705" s="38">
        <f>IF(ISNA(VLOOKUP(Table245572457[[#This Row],[E'#]],Table24557245[[E'#]:[Base License ID]], 'LL FULL'!$R$11,FALSE)),"",VLOOKUP(Table245572457[[#This Row],[E'#]], Table24557245[[E'#]:[Base License ID]],'LL FULL'!$R$11,FALSE))</f>
        <v>44359</v>
      </c>
      <c r="S705" s="35" t="str">
        <f>IF(ISNA(VLOOKUP(Table245572457[[#This Row],[E'#]],Table24557245[[E'#]:[Base License ID]], 'LL FULL'!$S$11,FALSE)),"",VLOOKUP(Table245572457[[#This Row],[E'#]], Table24557245[[E'#]:[Base License ID]],'LL FULL'!$S$11,FALSE))</f>
        <v>NJ61901--002</v>
      </c>
      <c r="T7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05" s="35" t="str">
        <f>IF(ISNA(VLOOKUP(Table245572457[[#This Row],[E'#]],Table24557245[[E'#]:[Base License ID]], 'LL FULL'!$V$11,FALSE)),"",VLOOKUP(Table245572457[[#This Row],[E'#]], Table24557245[[E'#]:[Base License ID]],'LL FULL'!$V$11,FALSE))</f>
        <v>NJ61901</v>
      </c>
      <c r="W7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05" s="38">
        <f>IF(ISNA(VLOOKUP(Table245572457[[#This Row],[E'#]],Table24557245[[E'#]:[Concluded Recently]], 'LL FULL'!$AF$11,FALSE)),"",VLOOKUP(Table245572457[[#This Row],[E'#]], Table24557245[[E'#]:[Concluded Recently]],'LL FULL'!$AF$11,FALSE))</f>
        <v>44087</v>
      </c>
      <c r="Y705" s="38">
        <f>IF(ISNA(VLOOKUP(Table245572457[[#This Row],[E'#]],Table24557245[[E'#]:[Concluded Recently]], 'LL FULL'!$AG$11,FALSE)),"",VLOOKUP(Table245572457[[#This Row],[E'#]], Table24557245[[E'#]:[Concluded Recently]],'LL FULL'!$AG$11,FALSE))</f>
        <v>44361</v>
      </c>
      <c r="Z7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05" s="35">
        <f>IF(Table245572457[[#This Row],[E'#]]="",0,1)</f>
        <v>1</v>
      </c>
    </row>
    <row r="706" spans="1:27" ht="31.5" customHeight="1" x14ac:dyDescent="0.25">
      <c r="A706" s="35">
        <v>694</v>
      </c>
      <c r="B706" s="35" t="str">
        <f>IF('LL FULL'!$U706="Yes",Table24557245[[#This Row],[E'#]],"")</f>
        <v>E-2020-16241</v>
      </c>
      <c r="C706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Absecon</v>
      </c>
      <c r="D70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06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706" s="35" t="str">
        <f>IF(ISNA(VLOOKUP(Table245572457[[#This Row],[E'#]],Table24557245[[E'#]:[Base License ID]], 'LL FULL'!$F$11,FALSE)),"",VLOOKUP(Table245572457[[#This Row],[E'#]], Table24557245[[E'#]:[Base License ID]],'LL FULL'!$F$11,FALSE))</f>
        <v>Absecon</v>
      </c>
      <c r="G706" s="35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7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06" s="35">
        <f>IF(ISNA(VLOOKUP(Table245572457[[#This Row],[E'#]],Table24557245[[E'#]:[Base License ID]], 'LL FULL'!$I$11,FALSE)),"",VLOOKUP(Table245572457[[#This Row],[E'#]], Table24557245[[E'#]:[Base License ID]],'LL FULL'!$I$11,FALSE))</f>
        <v>52</v>
      </c>
      <c r="J7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06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7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06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7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06" s="38">
        <f>IF(ISNA(VLOOKUP(Table245572457[[#This Row],[E'#]],Table24557245[[E'#]:[Base License ID]], 'LL FULL'!$Q$11,FALSE)),"",VLOOKUP(Table245572457[[#This Row],[E'#]], Table24557245[[E'#]:[Base License ID]],'LL FULL'!$Q$11,FALSE))</f>
        <v>44088</v>
      </c>
      <c r="R706" s="38">
        <f>IF(ISNA(VLOOKUP(Table245572457[[#This Row],[E'#]],Table24557245[[E'#]:[Base License ID]], 'LL FULL'!$R$11,FALSE)),"",VLOOKUP(Table245572457[[#This Row],[E'#]], Table24557245[[E'#]:[Base License ID]],'LL FULL'!$R$11,FALSE))</f>
        <v>44335</v>
      </c>
      <c r="S706" s="35" t="str">
        <f>IF(ISNA(VLOOKUP(Table245572457[[#This Row],[E'#]],Table24557245[[E'#]:[Base License ID]], 'LL FULL'!$S$11,FALSE)),"",VLOOKUP(Table245572457[[#This Row],[E'#]], Table24557245[[E'#]:[Base License ID]],'LL FULL'!$S$11,FALSE))</f>
        <v>NJ60115--003</v>
      </c>
      <c r="T7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06" s="35" t="str">
        <f>IF(ISNA(VLOOKUP(Table245572457[[#This Row],[E'#]],Table24557245[[E'#]:[Base License ID]], 'LL FULL'!$V$11,FALSE)),"",VLOOKUP(Table245572457[[#This Row],[E'#]], Table24557245[[E'#]:[Base License ID]],'LL FULL'!$V$11,FALSE))</f>
        <v>NJ60115</v>
      </c>
      <c r="W7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06" s="38">
        <f>IF(ISNA(VLOOKUP(Table245572457[[#This Row],[E'#]],Table24557245[[E'#]:[Concluded Recently]], 'LL FULL'!$AF$11,FALSE)),"",VLOOKUP(Table245572457[[#This Row],[E'#]], Table24557245[[E'#]:[Concluded Recently]],'LL FULL'!$AF$11,FALSE))</f>
        <v>44088</v>
      </c>
      <c r="Y706" s="38">
        <f>IF(ISNA(VLOOKUP(Table245572457[[#This Row],[E'#]],Table24557245[[E'#]:[Concluded Recently]], 'LL FULL'!$AG$11,FALSE)),"",VLOOKUP(Table245572457[[#This Row],[E'#]], Table24557245[[E'#]:[Concluded Recently]],'LL FULL'!$AG$11,FALSE))</f>
        <v>44336</v>
      </c>
      <c r="Z7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06" s="35">
        <f>IF(Table245572457[[#This Row],[E'#]]="",0,1)</f>
        <v>1</v>
      </c>
    </row>
    <row r="707" spans="1:27" ht="31.5" customHeight="1" x14ac:dyDescent="0.25">
      <c r="A707" s="35">
        <v>695</v>
      </c>
      <c r="B707" s="35" t="str">
        <f>IF('LL FULL'!$U707="Yes",Table24557245[[#This Row],[E'#]],"")</f>
        <v>E-2020-16242</v>
      </c>
      <c r="C707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St. Mary's</v>
      </c>
      <c r="D70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07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707" s="35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707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7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07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7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0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7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0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07" s="38">
        <f>IF(ISNA(VLOOKUP(Table245572457[[#This Row],[E'#]],Table24557245[[E'#]:[Base License ID]], 'LL FULL'!$Q$11,FALSE)),"",VLOOKUP(Table245572457[[#This Row],[E'#]], Table24557245[[E'#]:[Base License ID]],'LL FULL'!$Q$11,FALSE))</f>
        <v>44085</v>
      </c>
      <c r="R707" s="38">
        <f>IF(ISNA(VLOOKUP(Table245572457[[#This Row],[E'#]],Table24557245[[E'#]:[Base License ID]], 'LL FULL'!$R$11,FALSE)),"",VLOOKUP(Table245572457[[#This Row],[E'#]], Table24557245[[E'#]:[Base License ID]],'LL FULL'!$R$11,FALSE))</f>
        <v>44251</v>
      </c>
      <c r="S707" s="35" t="str">
        <f>IF(ISNA(VLOOKUP(Table245572457[[#This Row],[E'#]],Table24557245[[E'#]:[Base License ID]], 'LL FULL'!$S$11,FALSE)),"",VLOOKUP(Table245572457[[#This Row],[E'#]], Table24557245[[E'#]:[Base License ID]],'LL FULL'!$S$11,FALSE))</f>
        <v>NJ62209--002</v>
      </c>
      <c r="T7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07" s="35" t="str">
        <f>IF(ISNA(VLOOKUP(Table245572457[[#This Row],[E'#]],Table24557245[[E'#]:[Base License ID]], 'LL FULL'!$V$11,FALSE)),"",VLOOKUP(Table245572457[[#This Row],[E'#]], Table24557245[[E'#]:[Base License ID]],'LL FULL'!$V$11,FALSE))</f>
        <v>NJ62209</v>
      </c>
      <c r="W7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07" s="38">
        <f>IF(ISNA(VLOOKUP(Table245572457[[#This Row],[E'#]],Table24557245[[E'#]:[Concluded Recently]], 'LL FULL'!$AF$11,FALSE)),"",VLOOKUP(Table245572457[[#This Row],[E'#]], Table24557245[[E'#]:[Concluded Recently]],'LL FULL'!$AF$11,FALSE))</f>
        <v>44085</v>
      </c>
      <c r="Y707" s="38">
        <f>IF(ISNA(VLOOKUP(Table245572457[[#This Row],[E'#]],Table24557245[[E'#]:[Concluded Recently]], 'LL FULL'!$AG$11,FALSE)),"",VLOOKUP(Table245572457[[#This Row],[E'#]], Table24557245[[E'#]:[Concluded Recently]],'LL FULL'!$AG$11,FALSE))</f>
        <v>44252</v>
      </c>
      <c r="Z7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07" s="35">
        <f>IF(Table245572457[[#This Row],[E'#]]="",0,1)</f>
        <v>1</v>
      </c>
    </row>
    <row r="708" spans="1:27" ht="31.5" customHeight="1" x14ac:dyDescent="0.25">
      <c r="A708" s="35">
        <v>696</v>
      </c>
      <c r="B708" s="35" t="str">
        <f>IF('LL FULL'!$U708="Yes",Table24557245[[#This Row],[E'#]],"")</f>
        <v>E-2020-16243</v>
      </c>
      <c r="C708" s="35" t="str">
        <f>IF(ISNA(VLOOKUP(Table245572457[[#This Row],[E'#]],Table24557245[[E'#]:[Base License ID]], 'LL FULL'!$C$11,FALSE)),"",VLOOKUP(Table245572457[[#This Row],[E'#]], Table24557245[[E'#]:[Base License ID]],'LL FULL'!$C$11,FALSE))</f>
        <v>Whitehouse Healthcare &amp; Rehabilitation Center</v>
      </c>
      <c r="D70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0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708" s="35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70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0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7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0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0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08" s="38">
        <f>IF(ISNA(VLOOKUP(Table245572457[[#This Row],[E'#]],Table24557245[[E'#]:[Base License ID]], 'LL FULL'!$Q$11,FALSE)),"",VLOOKUP(Table245572457[[#This Row],[E'#]], Table24557245[[E'#]:[Base License ID]],'LL FULL'!$Q$11,FALSE))</f>
        <v>44087</v>
      </c>
      <c r="R708" s="38">
        <f>IF(ISNA(VLOOKUP(Table245572457[[#This Row],[E'#]],Table24557245[[E'#]:[Base License ID]], 'LL FULL'!$R$11,FALSE)),"",VLOOKUP(Table245572457[[#This Row],[E'#]], Table24557245[[E'#]:[Base License ID]],'LL FULL'!$R$11,FALSE))</f>
        <v>44138</v>
      </c>
      <c r="S708" s="35" t="str">
        <f>IF(ISNA(VLOOKUP(Table245572457[[#This Row],[E'#]],Table24557245[[E'#]:[Base License ID]], 'LL FULL'!$S$11,FALSE)),"",VLOOKUP(Table245572457[[#This Row],[E'#]], Table24557245[[E'#]:[Base License ID]],'LL FULL'!$S$11,FALSE))</f>
        <v>NJ60721--002</v>
      </c>
      <c r="T7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08" s="35" t="str">
        <f>IF(ISNA(VLOOKUP(Table245572457[[#This Row],[E'#]],Table24557245[[E'#]:[Base License ID]], 'LL FULL'!$V$11,FALSE)),"",VLOOKUP(Table245572457[[#This Row],[E'#]], Table24557245[[E'#]:[Base License ID]],'LL FULL'!$V$11,FALSE))</f>
        <v>NJ60721</v>
      </c>
      <c r="W7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08" s="38">
        <f>IF(ISNA(VLOOKUP(Table245572457[[#This Row],[E'#]],Table24557245[[E'#]:[Concluded Recently]], 'LL FULL'!$AF$11,FALSE)),"",VLOOKUP(Table245572457[[#This Row],[E'#]], Table24557245[[E'#]:[Concluded Recently]],'LL FULL'!$AF$11,FALSE))</f>
        <v>44087</v>
      </c>
      <c r="Y708" s="38">
        <f>IF(ISNA(VLOOKUP(Table245572457[[#This Row],[E'#]],Table24557245[[E'#]:[Concluded Recently]], 'LL FULL'!$AG$11,FALSE)),"",VLOOKUP(Table245572457[[#This Row],[E'#]], Table24557245[[E'#]:[Concluded Recently]],'LL FULL'!$AG$11,FALSE))</f>
        <v>44139</v>
      </c>
      <c r="Z7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08" s="35">
        <f>IF(Table245572457[[#This Row],[E'#]]="",0,1)</f>
        <v>1</v>
      </c>
    </row>
    <row r="709" spans="1:27" ht="31.5" customHeight="1" x14ac:dyDescent="0.25">
      <c r="A709" s="35">
        <v>697</v>
      </c>
      <c r="B709" s="35" t="str">
        <f>IF('LL FULL'!$U709="Yes",Table24557245[[#This Row],[E'#]],"")</f>
        <v>E-2020-16253</v>
      </c>
      <c r="C709" s="35" t="str">
        <f>IF(ISNA(VLOOKUP(Table245572457[[#This Row],[E'#]],Table24557245[[E'#]:[Base License ID]], 'LL FULL'!$C$11,FALSE)),"",VLOOKUP(Table245572457[[#This Row],[E'#]], Table24557245[[E'#]:[Base License ID]],'LL FULL'!$C$11,FALSE))</f>
        <v>Arbor Ridge Rehabilitation and Healthcare Center</v>
      </c>
      <c r="D70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09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709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70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0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7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0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0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09" s="38">
        <f>IF(ISNA(VLOOKUP(Table245572457[[#This Row],[E'#]],Table24557245[[E'#]:[Base License ID]], 'LL FULL'!$Q$11,FALSE)),"",VLOOKUP(Table245572457[[#This Row],[E'#]], Table24557245[[E'#]:[Base License ID]],'LL FULL'!$Q$11,FALSE))</f>
        <v>44085</v>
      </c>
      <c r="R709" s="38">
        <f>IF(ISNA(VLOOKUP(Table245572457[[#This Row],[E'#]],Table24557245[[E'#]:[Base License ID]], 'LL FULL'!$R$11,FALSE)),"",VLOOKUP(Table245572457[[#This Row],[E'#]], Table24557245[[E'#]:[Base License ID]],'LL FULL'!$R$11,FALSE))</f>
        <v>44137</v>
      </c>
      <c r="S709" s="35" t="str">
        <f>IF(ISNA(VLOOKUP(Table245572457[[#This Row],[E'#]],Table24557245[[E'#]:[Base License ID]], 'LL FULL'!$S$11,FALSE)),"",VLOOKUP(Table245572457[[#This Row],[E'#]], Table24557245[[E'#]:[Base License ID]],'LL FULL'!$S$11,FALSE))</f>
        <v>NJ61625--002</v>
      </c>
      <c r="T7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09" s="35" t="str">
        <f>IF(ISNA(VLOOKUP(Table245572457[[#This Row],[E'#]],Table24557245[[E'#]:[Base License ID]], 'LL FULL'!$V$11,FALSE)),"",VLOOKUP(Table245572457[[#This Row],[E'#]], Table24557245[[E'#]:[Base License ID]],'LL FULL'!$V$11,FALSE))</f>
        <v>NJ61625</v>
      </c>
      <c r="W7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09" s="38">
        <f>IF(ISNA(VLOOKUP(Table245572457[[#This Row],[E'#]],Table24557245[[E'#]:[Concluded Recently]], 'LL FULL'!$AF$11,FALSE)),"",VLOOKUP(Table245572457[[#This Row],[E'#]], Table24557245[[E'#]:[Concluded Recently]],'LL FULL'!$AF$11,FALSE))</f>
        <v>44085</v>
      </c>
      <c r="Y709" s="38">
        <f>IF(ISNA(VLOOKUP(Table245572457[[#This Row],[E'#]],Table24557245[[E'#]:[Concluded Recently]], 'LL FULL'!$AG$11,FALSE)),"",VLOOKUP(Table245572457[[#This Row],[E'#]], Table24557245[[E'#]:[Concluded Recently]],'LL FULL'!$AG$11,FALSE))</f>
        <v>44138</v>
      </c>
      <c r="Z7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09" s="35">
        <f>IF(Table245572457[[#This Row],[E'#]]="",0,1)</f>
        <v>1</v>
      </c>
    </row>
    <row r="710" spans="1:27" ht="31.5" customHeight="1" x14ac:dyDescent="0.25">
      <c r="A710" s="35">
        <v>698</v>
      </c>
      <c r="B710" s="35" t="str">
        <f>IF('LL FULL'!$U710="Yes",Table24557245[[#This Row],[E'#]],"")</f>
        <v>E-2020-16258</v>
      </c>
      <c r="C710" s="35" t="str">
        <f>IF(ISNA(VLOOKUP(Table245572457[[#This Row],[E'#]],Table24557245[[E'#]:[Base License ID]], 'LL FULL'!$C$11,FALSE)),"",VLOOKUP(Table245572457[[#This Row],[E'#]], Table24557245[[E'#]:[Base License ID]],'LL FULL'!$C$11,FALSE))</f>
        <v>Sunrise of Old Tappan</v>
      </c>
      <c r="D71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1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710" s="35" t="str">
        <f>IF(ISNA(VLOOKUP(Table245572457[[#This Row],[E'#]],Table24557245[[E'#]:[Base License ID]], 'LL FULL'!$F$11,FALSE)),"",VLOOKUP(Table245572457[[#This Row],[E'#]], Table24557245[[E'#]:[Base License ID]],'LL FULL'!$F$11,FALSE))</f>
        <v>Old Tappan</v>
      </c>
      <c r="G71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1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7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1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1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10" s="38">
        <f>IF(ISNA(VLOOKUP(Table245572457[[#This Row],[E'#]],Table24557245[[E'#]:[Base License ID]], 'LL FULL'!$Q$11,FALSE)),"",VLOOKUP(Table245572457[[#This Row],[E'#]], Table24557245[[E'#]:[Base License ID]],'LL FULL'!$Q$11,FALSE))</f>
        <v>44089</v>
      </c>
      <c r="R710" s="38">
        <f>IF(ISNA(VLOOKUP(Table245572457[[#This Row],[E'#]],Table24557245[[E'#]:[Base License ID]], 'LL FULL'!$R$11,FALSE)),"",VLOOKUP(Table245572457[[#This Row],[E'#]], Table24557245[[E'#]:[Base License ID]],'LL FULL'!$R$11,FALSE))</f>
        <v>44121</v>
      </c>
      <c r="S710" s="35" t="str">
        <f>IF(ISNA(VLOOKUP(Table245572457[[#This Row],[E'#]],Table24557245[[E'#]:[Base License ID]], 'LL FULL'!$S$11,FALSE)),"",VLOOKUP(Table245572457[[#This Row],[E'#]], Table24557245[[E'#]:[Base License ID]],'LL FULL'!$S$11,FALSE))</f>
        <v>NJ90103--002</v>
      </c>
      <c r="T7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10" s="35" t="str">
        <f>IF(ISNA(VLOOKUP(Table245572457[[#This Row],[E'#]],Table24557245[[E'#]:[Base License ID]], 'LL FULL'!$V$11,FALSE)),"",VLOOKUP(Table245572457[[#This Row],[E'#]], Table24557245[[E'#]:[Base License ID]],'LL FULL'!$V$11,FALSE))</f>
        <v>NJ90103</v>
      </c>
      <c r="W7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10" s="38">
        <f>IF(ISNA(VLOOKUP(Table245572457[[#This Row],[E'#]],Table24557245[[E'#]:[Concluded Recently]], 'LL FULL'!$AF$11,FALSE)),"",VLOOKUP(Table245572457[[#This Row],[E'#]], Table24557245[[E'#]:[Concluded Recently]],'LL FULL'!$AF$11,FALSE))</f>
        <v>44089</v>
      </c>
      <c r="Y710" s="38">
        <f>IF(ISNA(VLOOKUP(Table245572457[[#This Row],[E'#]],Table24557245[[E'#]:[Concluded Recently]], 'LL FULL'!$AG$11,FALSE)),"",VLOOKUP(Table245572457[[#This Row],[E'#]], Table24557245[[E'#]:[Concluded Recently]],'LL FULL'!$AG$11,FALSE))</f>
        <v>44124</v>
      </c>
      <c r="Z7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10" s="35">
        <f>IF(Table245572457[[#This Row],[E'#]]="",0,1)</f>
        <v>1</v>
      </c>
    </row>
    <row r="711" spans="1:27" ht="31.5" customHeight="1" x14ac:dyDescent="0.25">
      <c r="A711" s="35">
        <v>699</v>
      </c>
      <c r="B711" s="35" t="str">
        <f>IF('LL FULL'!$U711="Yes",Table24557245[[#This Row],[E'#]],"")</f>
        <v>E-2020-16264</v>
      </c>
      <c r="C711" s="35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- Mahwah</v>
      </c>
      <c r="D71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1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711" s="35" t="str">
        <f>IF(ISNA(VLOOKUP(Table245572457[[#This Row],[E'#]],Table24557245[[E'#]:[Base License ID]], 'LL FULL'!$F$11,FALSE)),"",VLOOKUP(Table245572457[[#This Row],[E'#]], Table24557245[[E'#]:[Base License ID]],'LL FULL'!$F$11,FALSE))</f>
        <v>Mahwah</v>
      </c>
      <c r="G71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11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7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1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1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11" s="38">
        <f>IF(ISNA(VLOOKUP(Table245572457[[#This Row],[E'#]],Table24557245[[E'#]:[Base License ID]], 'LL FULL'!$Q$11,FALSE)),"",VLOOKUP(Table245572457[[#This Row],[E'#]], Table24557245[[E'#]:[Base License ID]],'LL FULL'!$Q$11,FALSE))</f>
        <v>44087</v>
      </c>
      <c r="R711" s="38">
        <f>IF(ISNA(VLOOKUP(Table245572457[[#This Row],[E'#]],Table24557245[[E'#]:[Base License ID]], 'LL FULL'!$R$11,FALSE)),"",VLOOKUP(Table245572457[[#This Row],[E'#]], Table24557245[[E'#]:[Base License ID]],'LL FULL'!$R$11,FALSE))</f>
        <v>44112</v>
      </c>
      <c r="S711" s="35" t="str">
        <f>IF(ISNA(VLOOKUP(Table245572457[[#This Row],[E'#]],Table24557245[[E'#]:[Base License ID]], 'LL FULL'!$S$11,FALSE)),"",VLOOKUP(Table245572457[[#This Row],[E'#]], Table24557245[[E'#]:[Base License ID]],'LL FULL'!$S$11,FALSE))</f>
        <v>NJ02A024--002</v>
      </c>
      <c r="T7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11" s="35" t="str">
        <f>IF(ISNA(VLOOKUP(Table245572457[[#This Row],[E'#]],Table24557245[[E'#]:[Base License ID]], 'LL FULL'!$V$11,FALSE)),"",VLOOKUP(Table245572457[[#This Row],[E'#]], Table24557245[[E'#]:[Base License ID]],'LL FULL'!$V$11,FALSE))</f>
        <v>NJ02A024</v>
      </c>
      <c r="W7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11" s="38">
        <f>IF(ISNA(VLOOKUP(Table245572457[[#This Row],[E'#]],Table24557245[[E'#]:[Concluded Recently]], 'LL FULL'!$AF$11,FALSE)),"",VLOOKUP(Table245572457[[#This Row],[E'#]], Table24557245[[E'#]:[Concluded Recently]],'LL FULL'!$AF$11,FALSE))</f>
        <v>44087</v>
      </c>
      <c r="Y711" s="38">
        <f>IF(ISNA(VLOOKUP(Table245572457[[#This Row],[E'#]],Table24557245[[E'#]:[Concluded Recently]], 'LL FULL'!$AG$11,FALSE)),"",VLOOKUP(Table245572457[[#This Row],[E'#]], Table24557245[[E'#]:[Concluded Recently]],'LL FULL'!$AG$11,FALSE))</f>
        <v>44113</v>
      </c>
      <c r="Z7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11" s="35">
        <f>IF(Table245572457[[#This Row],[E'#]]="",0,1)</f>
        <v>1</v>
      </c>
    </row>
    <row r="712" spans="1:27" ht="31.5" customHeight="1" x14ac:dyDescent="0.25">
      <c r="A712" s="35">
        <v>700</v>
      </c>
      <c r="B712" s="35" t="str">
        <f>IF('LL FULL'!$U712="Yes",Table24557245[[#This Row],[E'#]],"")</f>
        <v>E-2020-16269</v>
      </c>
      <c r="C712" s="35" t="str">
        <f>IF(ISNA(VLOOKUP(Table245572457[[#This Row],[E'#]],Table24557245[[E'#]:[Base License ID]], 'LL FULL'!$C$11,FALSE)),"",VLOOKUP(Table245572457[[#This Row],[E'#]], Table24557245[[E'#]:[Base License ID]],'LL FULL'!$C$11,FALSE))</f>
        <v>Laurel Brook Rehabilitation and Healthcare Center</v>
      </c>
      <c r="D71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12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712" s="35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712" s="35">
        <f>IF(ISNA(VLOOKUP(Table245572457[[#This Row],[E'#]],Table24557245[[E'#]:[Base License ID]], 'LL FULL'!$G$11,FALSE)),"",VLOOKUP(Table245572457[[#This Row],[E'#]], Table24557245[[E'#]:[Base License ID]],'LL FULL'!$G$11,FALSE))</f>
        <v>43</v>
      </c>
      <c r="H7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12" s="35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7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12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7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12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7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12" s="38">
        <f>IF(ISNA(VLOOKUP(Table245572457[[#This Row],[E'#]],Table24557245[[E'#]:[Base License ID]], 'LL FULL'!$Q$11,FALSE)),"",VLOOKUP(Table245572457[[#This Row],[E'#]], Table24557245[[E'#]:[Base License ID]],'LL FULL'!$Q$11,FALSE))</f>
        <v>44090</v>
      </c>
      <c r="R712" s="38">
        <f>IF(ISNA(VLOOKUP(Table245572457[[#This Row],[E'#]],Table24557245[[E'#]:[Base License ID]], 'LL FULL'!$R$11,FALSE)),"",VLOOKUP(Table245572457[[#This Row],[E'#]], Table24557245[[E'#]:[Base License ID]],'LL FULL'!$R$11,FALSE))</f>
        <v>44297</v>
      </c>
      <c r="S712" s="35" t="str">
        <f>IF(ISNA(VLOOKUP(Table245572457[[#This Row],[E'#]],Table24557245[[E'#]:[Base License ID]], 'LL FULL'!$S$11,FALSE)),"",VLOOKUP(Table245572457[[#This Row],[E'#]], Table24557245[[E'#]:[Base License ID]],'LL FULL'!$S$11,FALSE))</f>
        <v>NJ03015--002</v>
      </c>
      <c r="T7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12" s="35" t="str">
        <f>IF(ISNA(VLOOKUP(Table245572457[[#This Row],[E'#]],Table24557245[[E'#]:[Base License ID]], 'LL FULL'!$V$11,FALSE)),"",VLOOKUP(Table245572457[[#This Row],[E'#]], Table24557245[[E'#]:[Base License ID]],'LL FULL'!$V$11,FALSE))</f>
        <v>NJ03015</v>
      </c>
      <c r="W7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12" s="38">
        <f>IF(ISNA(VLOOKUP(Table245572457[[#This Row],[E'#]],Table24557245[[E'#]:[Concluded Recently]], 'LL FULL'!$AF$11,FALSE)),"",VLOOKUP(Table245572457[[#This Row],[E'#]], Table24557245[[E'#]:[Concluded Recently]],'LL FULL'!$AF$11,FALSE))</f>
        <v>44090</v>
      </c>
      <c r="Y712" s="38">
        <f>IF(ISNA(VLOOKUP(Table245572457[[#This Row],[E'#]],Table24557245[[E'#]:[Concluded Recently]], 'LL FULL'!$AG$11,FALSE)),"",VLOOKUP(Table245572457[[#This Row],[E'#]], Table24557245[[E'#]:[Concluded Recently]],'LL FULL'!$AG$11,FALSE))</f>
        <v>44298</v>
      </c>
      <c r="Z7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12" s="35">
        <f>IF(Table245572457[[#This Row],[E'#]]="",0,1)</f>
        <v>1</v>
      </c>
    </row>
    <row r="713" spans="1:27" ht="31.5" customHeight="1" x14ac:dyDescent="0.25">
      <c r="A713" s="35">
        <v>701</v>
      </c>
      <c r="B713" s="35" t="str">
        <f>IF('LL FULL'!$U713="Yes",Table24557245[[#This Row],[E'#]],"")</f>
        <v>E-2020-16270</v>
      </c>
      <c r="C713" s="35" t="str">
        <f>IF(ISNA(VLOOKUP(Table245572457[[#This Row],[E'#]],Table24557245[[E'#]:[Base License ID]], 'LL FULL'!$C$11,FALSE)),"",VLOOKUP(Table245572457[[#This Row],[E'#]], Table24557245[[E'#]:[Base License ID]],'LL FULL'!$C$11,FALSE))</f>
        <v>Jewish Home at River Vale</v>
      </c>
      <c r="D71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1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713" s="35" t="str">
        <f>IF(ISNA(VLOOKUP(Table245572457[[#This Row],[E'#]],Table24557245[[E'#]:[Base License ID]], 'LL FULL'!$F$11,FALSE)),"",VLOOKUP(Table245572457[[#This Row],[E'#]], Table24557245[[E'#]:[Base License ID]],'LL FULL'!$F$11,FALSE))</f>
        <v>River Vale</v>
      </c>
      <c r="G713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7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13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7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1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7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13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7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13" s="38">
        <f>IF(ISNA(VLOOKUP(Table245572457[[#This Row],[E'#]],Table24557245[[E'#]:[Base License ID]], 'LL FULL'!$Q$11,FALSE)),"",VLOOKUP(Table245572457[[#This Row],[E'#]], Table24557245[[E'#]:[Base License ID]],'LL FULL'!$Q$11,FALSE))</f>
        <v>44090</v>
      </c>
      <c r="R713" s="38">
        <f>IF(ISNA(VLOOKUP(Table245572457[[#This Row],[E'#]],Table24557245[[E'#]:[Base License ID]], 'LL FULL'!$R$11,FALSE)),"",VLOOKUP(Table245572457[[#This Row],[E'#]], Table24557245[[E'#]:[Base License ID]],'LL FULL'!$R$11,FALSE))</f>
        <v>44256</v>
      </c>
      <c r="S713" s="35" t="str">
        <f>IF(ISNA(VLOOKUP(Table245572457[[#This Row],[E'#]],Table24557245[[E'#]:[Base License ID]], 'LL FULL'!$S$11,FALSE)),"",VLOOKUP(Table245572457[[#This Row],[E'#]], Table24557245[[E'#]:[Base License ID]],'LL FULL'!$S$11,FALSE))</f>
        <v>NJ02A00--003</v>
      </c>
      <c r="T7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13" s="35" t="str">
        <f>IF(ISNA(VLOOKUP(Table245572457[[#This Row],[E'#]],Table24557245[[E'#]:[Base License ID]], 'LL FULL'!$V$11,FALSE)),"",VLOOKUP(Table245572457[[#This Row],[E'#]], Table24557245[[E'#]:[Base License ID]],'LL FULL'!$V$11,FALSE))</f>
        <v>NJ02A00</v>
      </c>
      <c r="W7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13" s="38">
        <f>IF(ISNA(VLOOKUP(Table245572457[[#This Row],[E'#]],Table24557245[[E'#]:[Concluded Recently]], 'LL FULL'!$AF$11,FALSE)),"",VLOOKUP(Table245572457[[#This Row],[E'#]], Table24557245[[E'#]:[Concluded Recently]],'LL FULL'!$AF$11,FALSE))</f>
        <v>44090</v>
      </c>
      <c r="Y713" s="38">
        <f>IF(ISNA(VLOOKUP(Table245572457[[#This Row],[E'#]],Table24557245[[E'#]:[Concluded Recently]], 'LL FULL'!$AG$11,FALSE)),"",VLOOKUP(Table245572457[[#This Row],[E'#]], Table24557245[[E'#]:[Concluded Recently]],'LL FULL'!$AG$11,FALSE))</f>
        <v>44258</v>
      </c>
      <c r="Z7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13" s="35">
        <f>IF(Table245572457[[#This Row],[E'#]]="",0,1)</f>
        <v>1</v>
      </c>
    </row>
    <row r="714" spans="1:27" ht="31.5" customHeight="1" x14ac:dyDescent="0.25">
      <c r="A714" s="35">
        <v>702</v>
      </c>
      <c r="B714" s="35" t="str">
        <f>IF('LL FULL'!$U714="Yes",Table24557245[[#This Row],[E'#]],"")</f>
        <v>E-2020-16275</v>
      </c>
      <c r="C714" s="35" t="str">
        <f>IF(ISNA(VLOOKUP(Table245572457[[#This Row],[E'#]],Table24557245[[E'#]:[Base License ID]], 'LL FULL'!$C$11,FALSE)),"",VLOOKUP(Table245572457[[#This Row],[E'#]], Table24557245[[E'#]:[Base License ID]],'LL FULL'!$C$11,FALSE))</f>
        <v>Jersey Shore Post-Acute Nursing and Rehab (formerly Neptune Gardens Nursing &amp; Rehab)</v>
      </c>
      <c r="D71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1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714" s="35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714" s="35">
        <f>IF(ISNA(VLOOKUP(Table245572457[[#This Row],[E'#]],Table24557245[[E'#]:[Base License ID]], 'LL FULL'!$G$11,FALSE)),"",VLOOKUP(Table245572457[[#This Row],[E'#]], Table24557245[[E'#]:[Base License ID]],'LL FULL'!$G$11,FALSE))</f>
        <v>61</v>
      </c>
      <c r="H7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14" s="35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7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14" s="35">
        <f>IF(ISNA(VLOOKUP(Table245572457[[#This Row],[E'#]],Table24557245[[E'#]:[Base License ID]], 'LL FULL'!$K$11,FALSE)),"",VLOOKUP(Table245572457[[#This Row],[E'#]], Table24557245[[E'#]:[Base License ID]],'LL FULL'!$K$11,FALSE))</f>
        <v>17</v>
      </c>
      <c r="L7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14" s="35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7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14" s="38">
        <f>IF(ISNA(VLOOKUP(Table245572457[[#This Row],[E'#]],Table24557245[[E'#]:[Base License ID]], 'LL FULL'!$Q$11,FALSE)),"",VLOOKUP(Table245572457[[#This Row],[E'#]], Table24557245[[E'#]:[Base License ID]],'LL FULL'!$Q$11,FALSE))</f>
        <v>44091</v>
      </c>
      <c r="R714" s="38">
        <f>IF(ISNA(VLOOKUP(Table245572457[[#This Row],[E'#]],Table24557245[[E'#]:[Base License ID]], 'LL FULL'!$R$11,FALSE)),"",VLOOKUP(Table245572457[[#This Row],[E'#]], Table24557245[[E'#]:[Base License ID]],'LL FULL'!$R$11,FALSE))</f>
        <v>44326</v>
      </c>
      <c r="S714" s="35" t="str">
        <f>IF(ISNA(VLOOKUP(Table245572457[[#This Row],[E'#]],Table24557245[[E'#]:[Base License ID]], 'LL FULL'!$S$11,FALSE)),"",VLOOKUP(Table245572457[[#This Row],[E'#]], Table24557245[[E'#]:[Base License ID]],'LL FULL'!$S$11,FALSE))</f>
        <v>NJ61304--002</v>
      </c>
      <c r="T7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14" s="35" t="str">
        <f>IF(ISNA(VLOOKUP(Table245572457[[#This Row],[E'#]],Table24557245[[E'#]:[Base License ID]], 'LL FULL'!$V$11,FALSE)),"",VLOOKUP(Table245572457[[#This Row],[E'#]], Table24557245[[E'#]:[Base License ID]],'LL FULL'!$V$11,FALSE))</f>
        <v>NJ61304</v>
      </c>
      <c r="W7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14" s="38">
        <f>IF(ISNA(VLOOKUP(Table245572457[[#This Row],[E'#]],Table24557245[[E'#]:[Concluded Recently]], 'LL FULL'!$AF$11,FALSE)),"",VLOOKUP(Table245572457[[#This Row],[E'#]], Table24557245[[E'#]:[Concluded Recently]],'LL FULL'!$AF$11,FALSE))</f>
        <v>44091</v>
      </c>
      <c r="Y714" s="38">
        <f>IF(ISNA(VLOOKUP(Table245572457[[#This Row],[E'#]],Table24557245[[E'#]:[Concluded Recently]], 'LL FULL'!$AG$11,FALSE)),"",VLOOKUP(Table245572457[[#This Row],[E'#]], Table24557245[[E'#]:[Concluded Recently]],'LL FULL'!$AG$11,FALSE))</f>
        <v>44328</v>
      </c>
      <c r="Z7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14" s="35">
        <f>IF(Table245572457[[#This Row],[E'#]]="",0,1)</f>
        <v>1</v>
      </c>
    </row>
    <row r="715" spans="1:27" ht="31.5" customHeight="1" x14ac:dyDescent="0.25">
      <c r="A715" s="35">
        <v>703</v>
      </c>
      <c r="B715" s="35" t="str">
        <f>IF('LL FULL'!$U715="Yes",Table24557245[[#This Row],[E'#]],"")</f>
        <v>E-2020-16279</v>
      </c>
      <c r="C715" s="35" t="str">
        <f>IF(ISNA(VLOOKUP(Table245572457[[#This Row],[E'#]],Table24557245[[E'#]:[Base License ID]], 'LL FULL'!$C$11,FALSE)),"",VLOOKUP(Table245572457[[#This Row],[E'#]], Table24557245[[E'#]:[Base License ID]],'LL FULL'!$C$11,FALSE))</f>
        <v>The Bristal Assisted Living at Somerset</v>
      </c>
      <c r="D71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15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715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71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1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7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1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1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15" s="38">
        <f>IF(ISNA(VLOOKUP(Table245572457[[#This Row],[E'#]],Table24557245[[E'#]:[Base License ID]], 'LL FULL'!$Q$11,FALSE)),"",VLOOKUP(Table245572457[[#This Row],[E'#]], Table24557245[[E'#]:[Base License ID]],'LL FULL'!$Q$11,FALSE))</f>
        <v>44089</v>
      </c>
      <c r="R715" s="38">
        <f>IF(ISNA(VLOOKUP(Table245572457[[#This Row],[E'#]],Table24557245[[E'#]:[Base License ID]], 'LL FULL'!$R$11,FALSE)),"",VLOOKUP(Table245572457[[#This Row],[E'#]], Table24557245[[E'#]:[Base License ID]],'LL FULL'!$R$11,FALSE))</f>
        <v>44124</v>
      </c>
      <c r="S715" s="35" t="str">
        <f>IF(ISNA(VLOOKUP(Table245572457[[#This Row],[E'#]],Table24557245[[E'#]:[Base License ID]], 'LL FULL'!$S$11,FALSE)),"",VLOOKUP(Table245572457[[#This Row],[E'#]], Table24557245[[E'#]:[Base License ID]],'LL FULL'!$S$11,FALSE))</f>
        <v>NOMT00115--002</v>
      </c>
      <c r="T7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15" s="35" t="str">
        <f>IF(ISNA(VLOOKUP(Table245572457[[#This Row],[E'#]],Table24557245[[E'#]:[Base License ID]], 'LL FULL'!$V$11,FALSE)),"",VLOOKUP(Table245572457[[#This Row],[E'#]], Table24557245[[E'#]:[Base License ID]],'LL FULL'!$V$11,FALSE))</f>
        <v>NOMT00115</v>
      </c>
      <c r="W7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15" s="38">
        <f>IF(ISNA(VLOOKUP(Table245572457[[#This Row],[E'#]],Table24557245[[E'#]:[Concluded Recently]], 'LL FULL'!$AF$11,FALSE)),"",VLOOKUP(Table245572457[[#This Row],[E'#]], Table24557245[[E'#]:[Concluded Recently]],'LL FULL'!$AF$11,FALSE))</f>
        <v>44089</v>
      </c>
      <c r="Y715" s="38">
        <f>IF(ISNA(VLOOKUP(Table245572457[[#This Row],[E'#]],Table24557245[[E'#]:[Concluded Recently]], 'LL FULL'!$AG$11,FALSE)),"",VLOOKUP(Table245572457[[#This Row],[E'#]], Table24557245[[E'#]:[Concluded Recently]],'LL FULL'!$AG$11,FALSE))</f>
        <v>44125</v>
      </c>
      <c r="Z7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15" s="35">
        <f>IF(Table245572457[[#This Row],[E'#]]="",0,1)</f>
        <v>1</v>
      </c>
    </row>
    <row r="716" spans="1:27" ht="31.5" customHeight="1" x14ac:dyDescent="0.25">
      <c r="A716" s="35">
        <v>704</v>
      </c>
      <c r="B716" s="35" t="str">
        <f>IF('LL FULL'!$U716="Yes",Table24557245[[#This Row],[E'#]],"")</f>
        <v>E-2020-16280</v>
      </c>
      <c r="C716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Linwood</v>
      </c>
      <c r="D71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16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716" s="35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716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7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16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7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1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1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16" s="38">
        <f>IF(ISNA(VLOOKUP(Table245572457[[#This Row],[E'#]],Table24557245[[E'#]:[Base License ID]], 'LL FULL'!$Q$11,FALSE)),"",VLOOKUP(Table245572457[[#This Row],[E'#]], Table24557245[[E'#]:[Base License ID]],'LL FULL'!$Q$11,FALSE))</f>
        <v>44091</v>
      </c>
      <c r="R716" s="38">
        <f>IF(ISNA(VLOOKUP(Table245572457[[#This Row],[E'#]],Table24557245[[E'#]:[Base License ID]], 'LL FULL'!$R$11,FALSE)),"",VLOOKUP(Table245572457[[#This Row],[E'#]], Table24557245[[E'#]:[Base License ID]],'LL FULL'!$R$11,FALSE))</f>
        <v>44306</v>
      </c>
      <c r="S716" s="35" t="str">
        <f>IF(ISNA(VLOOKUP(Table245572457[[#This Row],[E'#]],Table24557245[[E'#]:[Base License ID]], 'LL FULL'!$S$11,FALSE)),"",VLOOKUP(Table245572457[[#This Row],[E'#]], Table24557245[[E'#]:[Base License ID]],'LL FULL'!$S$11,FALSE))</f>
        <v>NJ60104--002</v>
      </c>
      <c r="T7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16" s="35" t="str">
        <f>IF(ISNA(VLOOKUP(Table245572457[[#This Row],[E'#]],Table24557245[[E'#]:[Base License ID]], 'LL FULL'!$V$11,FALSE)),"",VLOOKUP(Table245572457[[#This Row],[E'#]], Table24557245[[E'#]:[Base License ID]],'LL FULL'!$V$11,FALSE))</f>
        <v>NJ60104</v>
      </c>
      <c r="W7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16" s="38">
        <f>IF(ISNA(VLOOKUP(Table245572457[[#This Row],[E'#]],Table24557245[[E'#]:[Concluded Recently]], 'LL FULL'!$AF$11,FALSE)),"",VLOOKUP(Table245572457[[#This Row],[E'#]], Table24557245[[E'#]:[Concluded Recently]],'LL FULL'!$AF$11,FALSE))</f>
        <v>44091</v>
      </c>
      <c r="Y716" s="38">
        <f>IF(ISNA(VLOOKUP(Table245572457[[#This Row],[E'#]],Table24557245[[E'#]:[Concluded Recently]], 'LL FULL'!$AG$11,FALSE)),"",VLOOKUP(Table245572457[[#This Row],[E'#]], Table24557245[[E'#]:[Concluded Recently]],'LL FULL'!$AG$11,FALSE))</f>
        <v>44307</v>
      </c>
      <c r="Z7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16" s="35">
        <f>IF(Table245572457[[#This Row],[E'#]]="",0,1)</f>
        <v>1</v>
      </c>
    </row>
    <row r="717" spans="1:27" ht="31.5" customHeight="1" x14ac:dyDescent="0.25">
      <c r="A717" s="35">
        <v>705</v>
      </c>
      <c r="B717" s="35" t="str">
        <f>IF('LL FULL'!$U717="Yes",Table24557245[[#This Row],[E'#]],"")</f>
        <v>E-2020-16283</v>
      </c>
      <c r="C717" s="35" t="str">
        <f>IF(ISNA(VLOOKUP(Table245572457[[#This Row],[E'#]],Table24557245[[E'#]:[Base License ID]], 'LL FULL'!$C$11,FALSE)),"",VLOOKUP(Table245572457[[#This Row],[E'#]], Table24557245[[E'#]:[Base License ID]],'LL FULL'!$C$11,FALSE))</f>
        <v>The Residence at Park Ridge (formerly Family of Caring Assisted Living)</v>
      </c>
      <c r="D71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1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717" s="35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71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17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7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1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17" s="38">
        <f>IF(ISNA(VLOOKUP(Table245572457[[#This Row],[E'#]],Table24557245[[E'#]:[Base License ID]], 'LL FULL'!$Q$11,FALSE)),"",VLOOKUP(Table245572457[[#This Row],[E'#]], Table24557245[[E'#]:[Base License ID]],'LL FULL'!$Q$11,FALSE))</f>
        <v>44091</v>
      </c>
      <c r="R717" s="38">
        <f>IF(ISNA(VLOOKUP(Table245572457[[#This Row],[E'#]],Table24557245[[E'#]:[Base License ID]], 'LL FULL'!$R$11,FALSE)),"",VLOOKUP(Table245572457[[#This Row],[E'#]], Table24557245[[E'#]:[Base License ID]],'LL FULL'!$R$11,FALSE))</f>
        <v>44118</v>
      </c>
      <c r="S717" s="35" t="str">
        <f>IF(ISNA(VLOOKUP(Table245572457[[#This Row],[E'#]],Table24557245[[E'#]:[Base License ID]], 'LL FULL'!$S$11,FALSE)),"",VLOOKUP(Table245572457[[#This Row],[E'#]], Table24557245[[E'#]:[Base License ID]],'LL FULL'!$S$11,FALSE))</f>
        <v>NJ5A001--004</v>
      </c>
      <c r="T7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17" s="35" t="str">
        <f>IF(ISNA(VLOOKUP(Table245572457[[#This Row],[E'#]],Table24557245[[E'#]:[Base License ID]], 'LL FULL'!$V$11,FALSE)),"",VLOOKUP(Table245572457[[#This Row],[E'#]], Table24557245[[E'#]:[Base License ID]],'LL FULL'!$V$11,FALSE))</f>
        <v>NJ5A001</v>
      </c>
      <c r="W7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17" s="38">
        <f>IF(ISNA(VLOOKUP(Table245572457[[#This Row],[E'#]],Table24557245[[E'#]:[Concluded Recently]], 'LL FULL'!$AF$11,FALSE)),"",VLOOKUP(Table245572457[[#This Row],[E'#]], Table24557245[[E'#]:[Concluded Recently]],'LL FULL'!$AF$11,FALSE))</f>
        <v>44091</v>
      </c>
      <c r="Y717" s="38">
        <f>IF(ISNA(VLOOKUP(Table245572457[[#This Row],[E'#]],Table24557245[[E'#]:[Concluded Recently]], 'LL FULL'!$AG$11,FALSE)),"",VLOOKUP(Table245572457[[#This Row],[E'#]], Table24557245[[E'#]:[Concluded Recently]],'LL FULL'!$AG$11,FALSE))</f>
        <v>44119</v>
      </c>
      <c r="Z7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17" s="35">
        <f>IF(Table245572457[[#This Row],[E'#]]="",0,1)</f>
        <v>1</v>
      </c>
    </row>
    <row r="718" spans="1:27" ht="31.5" customHeight="1" x14ac:dyDescent="0.25">
      <c r="A718" s="35">
        <v>706</v>
      </c>
      <c r="B718" s="35" t="str">
        <f>IF('LL FULL'!$U718="Yes",Table24557245[[#This Row],[E'#]],"")</f>
        <v>E-2020-16284</v>
      </c>
      <c r="C718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Cumberland (formerly Cumberland Manor Nursing and Rehabilitation)</v>
      </c>
      <c r="D71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18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718" s="35" t="str">
        <f>IF(ISNA(VLOOKUP(Table245572457[[#This Row],[E'#]],Table24557245[[E'#]:[Base License ID]], 'LL FULL'!$F$11,FALSE)),"",VLOOKUP(Table245572457[[#This Row],[E'#]], Table24557245[[E'#]:[Base License ID]],'LL FULL'!$F$11,FALSE))</f>
        <v>Bridgeton</v>
      </c>
      <c r="G718" s="35">
        <f>IF(ISNA(VLOOKUP(Table245572457[[#This Row],[E'#]],Table24557245[[E'#]:[Base License ID]], 'LL FULL'!$G$11,FALSE)),"",VLOOKUP(Table245572457[[#This Row],[E'#]], Table24557245[[E'#]:[Base License ID]],'LL FULL'!$G$11,FALSE))</f>
        <v>116</v>
      </c>
      <c r="H7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18" s="35">
        <f>IF(ISNA(VLOOKUP(Table245572457[[#This Row],[E'#]],Table24557245[[E'#]:[Base License ID]], 'LL FULL'!$I$11,FALSE)),"",VLOOKUP(Table245572457[[#This Row],[E'#]], Table24557245[[E'#]:[Base License ID]],'LL FULL'!$I$11,FALSE))</f>
        <v>70</v>
      </c>
      <c r="J7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18" s="35">
        <f>IF(ISNA(VLOOKUP(Table245572457[[#This Row],[E'#]],Table24557245[[E'#]:[Base License ID]], 'LL FULL'!$K$11,FALSE)),"",VLOOKUP(Table245572457[[#This Row],[E'#]], Table24557245[[E'#]:[Base License ID]],'LL FULL'!$K$11,FALSE))</f>
        <v>22</v>
      </c>
      <c r="L7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18" s="35">
        <f>IF(ISNA(VLOOKUP(Table245572457[[#This Row],[E'#]],Table24557245[[E'#]:[Base License ID]], 'LL FULL'!$M$11,FALSE)),"",VLOOKUP(Table245572457[[#This Row],[E'#]], Table24557245[[E'#]:[Base License ID]],'LL FULL'!$M$11,FALSE))</f>
        <v>32</v>
      </c>
      <c r="N7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18" s="38">
        <f>IF(ISNA(VLOOKUP(Table245572457[[#This Row],[E'#]],Table24557245[[E'#]:[Base License ID]], 'LL FULL'!$Q$11,FALSE)),"",VLOOKUP(Table245572457[[#This Row],[E'#]], Table24557245[[E'#]:[Base License ID]],'LL FULL'!$Q$11,FALSE))</f>
        <v>44089</v>
      </c>
      <c r="R718" s="38">
        <f>IF(ISNA(VLOOKUP(Table245572457[[#This Row],[E'#]],Table24557245[[E'#]:[Base License ID]], 'LL FULL'!$R$11,FALSE)),"",VLOOKUP(Table245572457[[#This Row],[E'#]], Table24557245[[E'#]:[Base License ID]],'LL FULL'!$R$11,FALSE))</f>
        <v>44334</v>
      </c>
      <c r="S718" s="35" t="str">
        <f>IF(ISNA(VLOOKUP(Table245572457[[#This Row],[E'#]],Table24557245[[E'#]:[Base License ID]], 'LL FULL'!$S$11,FALSE)),"",VLOOKUP(Table245572457[[#This Row],[E'#]], Table24557245[[E'#]:[Base License ID]],'LL FULL'!$S$11,FALSE))</f>
        <v>NJ60603--002</v>
      </c>
      <c r="T7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18" s="35" t="str">
        <f>IF(ISNA(VLOOKUP(Table245572457[[#This Row],[E'#]],Table24557245[[E'#]:[Base License ID]], 'LL FULL'!$V$11,FALSE)),"",VLOOKUP(Table245572457[[#This Row],[E'#]], Table24557245[[E'#]:[Base License ID]],'LL FULL'!$V$11,FALSE))</f>
        <v>NJ60603</v>
      </c>
      <c r="W7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18" s="38">
        <f>IF(ISNA(VLOOKUP(Table245572457[[#This Row],[E'#]],Table24557245[[E'#]:[Concluded Recently]], 'LL FULL'!$AF$11,FALSE)),"",VLOOKUP(Table245572457[[#This Row],[E'#]], Table24557245[[E'#]:[Concluded Recently]],'LL FULL'!$AF$11,FALSE))</f>
        <v>44089</v>
      </c>
      <c r="Y718" s="38">
        <f>IF(ISNA(VLOOKUP(Table245572457[[#This Row],[E'#]],Table24557245[[E'#]:[Concluded Recently]], 'LL FULL'!$AG$11,FALSE)),"",VLOOKUP(Table245572457[[#This Row],[E'#]], Table24557245[[E'#]:[Concluded Recently]],'LL FULL'!$AG$11,FALSE))</f>
        <v>44336</v>
      </c>
      <c r="Z7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18" s="35">
        <f>IF(Table245572457[[#This Row],[E'#]]="",0,1)</f>
        <v>1</v>
      </c>
    </row>
    <row r="719" spans="1:27" ht="31.5" customHeight="1" x14ac:dyDescent="0.25">
      <c r="A719" s="35">
        <v>707</v>
      </c>
      <c r="B719" s="35" t="str">
        <f>IF('LL FULL'!$U719="Yes",Table24557245[[#This Row],[E'#]],"")</f>
        <v>E-2020-16287</v>
      </c>
      <c r="C719" s="35" t="str">
        <f>IF(ISNA(VLOOKUP(Table245572457[[#This Row],[E'#]],Table24557245[[E'#]:[Base License ID]], 'LL FULL'!$C$11,FALSE)),"",VLOOKUP(Table245572457[[#This Row],[E'#]], Table24557245[[E'#]:[Base License ID]],'LL FULL'!$C$11,FALSE))</f>
        <v>Brookdale Echelon Lake</v>
      </c>
      <c r="D71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19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719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719" s="35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7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19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7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19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7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19" s="35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7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19" s="38">
        <f>IF(ISNA(VLOOKUP(Table245572457[[#This Row],[E'#]],Table24557245[[E'#]:[Base License ID]], 'LL FULL'!$Q$11,FALSE)),"",VLOOKUP(Table245572457[[#This Row],[E'#]], Table24557245[[E'#]:[Base License ID]],'LL FULL'!$Q$11,FALSE))</f>
        <v>44090</v>
      </c>
      <c r="R719" s="38">
        <f>IF(ISNA(VLOOKUP(Table245572457[[#This Row],[E'#]],Table24557245[[E'#]:[Base License ID]], 'LL FULL'!$R$11,FALSE)),"",VLOOKUP(Table245572457[[#This Row],[E'#]], Table24557245[[E'#]:[Base License ID]],'LL FULL'!$R$11,FALSE))</f>
        <v>44196</v>
      </c>
      <c r="S719" s="35" t="str">
        <f>IF(ISNA(VLOOKUP(Table245572457[[#This Row],[E'#]],Table24557245[[E'#]:[Base License ID]], 'LL FULL'!$S$11,FALSE)),"",VLOOKUP(Table245572457[[#This Row],[E'#]], Table24557245[[E'#]:[Base License ID]],'LL FULL'!$S$11,FALSE))</f>
        <v>SIPFEP--003</v>
      </c>
      <c r="T7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19" s="35" t="str">
        <f>IF(ISNA(VLOOKUP(Table245572457[[#This Row],[E'#]],Table24557245[[E'#]:[Base License ID]], 'LL FULL'!$V$11,FALSE)),"",VLOOKUP(Table245572457[[#This Row],[E'#]], Table24557245[[E'#]:[Base License ID]],'LL FULL'!$V$11,FALSE))</f>
        <v>SIPFEP</v>
      </c>
      <c r="W7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19" s="38">
        <f>IF(ISNA(VLOOKUP(Table245572457[[#This Row],[E'#]],Table24557245[[E'#]:[Concluded Recently]], 'LL FULL'!$AF$11,FALSE)),"",VLOOKUP(Table245572457[[#This Row],[E'#]], Table24557245[[E'#]:[Concluded Recently]],'LL FULL'!$AF$11,FALSE))</f>
        <v>44090</v>
      </c>
      <c r="Y719" s="38">
        <f>IF(ISNA(VLOOKUP(Table245572457[[#This Row],[E'#]],Table24557245[[E'#]:[Concluded Recently]], 'LL FULL'!$AG$11,FALSE)),"",VLOOKUP(Table245572457[[#This Row],[E'#]], Table24557245[[E'#]:[Concluded Recently]],'LL FULL'!$AG$11,FALSE))</f>
        <v>44197</v>
      </c>
      <c r="Z7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19" s="35">
        <f>IF(Table245572457[[#This Row],[E'#]]="",0,1)</f>
        <v>1</v>
      </c>
    </row>
    <row r="720" spans="1:27" ht="31.5" customHeight="1" x14ac:dyDescent="0.25">
      <c r="A720" s="35">
        <v>708</v>
      </c>
      <c r="B720" s="35" t="str">
        <f>IF('LL FULL'!$U720="Yes",Table24557245[[#This Row],[E'#]],"")</f>
        <v>E-2020-16289</v>
      </c>
      <c r="C720" s="35" t="str">
        <f>IF(ISNA(VLOOKUP(Table245572457[[#This Row],[E'#]],Table24557245[[E'#]:[Base License ID]], 'LL FULL'!$C$11,FALSE)),"",VLOOKUP(Table245572457[[#This Row],[E'#]], Table24557245[[E'#]:[Base License ID]],'LL FULL'!$C$11,FALSE))</f>
        <v>Beverwyck House Of Merry Heart LLC</v>
      </c>
      <c r="D720" s="35" t="str">
        <f>IF(ISNA(VLOOKUP(Table245572457[[#This Row],[E'#]],Table24557245[[E'#]:[Base License ID]], 'LL FULL'!$D$11,FALSE)),"",VLOOKUP(Table245572457[[#This Row],[E'#]], Table24557245[[E'#]:[Base License ID]],'LL FULL'!$D$11,FALSE))</f>
        <v>DCH</v>
      </c>
      <c r="E720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720" s="35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72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7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2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7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2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2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20" s="38">
        <f>IF(ISNA(VLOOKUP(Table245572457[[#This Row],[E'#]],Table24557245[[E'#]:[Base License ID]], 'LL FULL'!$Q$11,FALSE)),"",VLOOKUP(Table245572457[[#This Row],[E'#]], Table24557245[[E'#]:[Base License ID]],'LL FULL'!$Q$11,FALSE))</f>
        <v>44093</v>
      </c>
      <c r="R720" s="38">
        <f>IF(ISNA(VLOOKUP(Table245572457[[#This Row],[E'#]],Table24557245[[E'#]:[Base License ID]], 'LL FULL'!$R$11,FALSE)),"",VLOOKUP(Table245572457[[#This Row],[E'#]], Table24557245[[E'#]:[Base License ID]],'LL FULL'!$R$11,FALSE))</f>
        <v>44125</v>
      </c>
      <c r="S720" s="35" t="str">
        <f>IF(ISNA(VLOOKUP(Table245572457[[#This Row],[E'#]],Table24557245[[E'#]:[Base License ID]], 'LL FULL'!$S$11,FALSE)),"",VLOOKUP(Table245572457[[#This Row],[E'#]], Table24557245[[E'#]:[Base License ID]],'LL FULL'!$S$11,FALSE))</f>
        <v>NJD35024</v>
      </c>
      <c r="T7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20" s="35" t="str">
        <f>IF(ISNA(VLOOKUP(Table245572457[[#This Row],[E'#]],Table24557245[[E'#]:[Base License ID]], 'LL FULL'!$V$11,FALSE)),"",VLOOKUP(Table245572457[[#This Row],[E'#]], Table24557245[[E'#]:[Base License ID]],'LL FULL'!$V$11,FALSE))</f>
        <v>NJD35024</v>
      </c>
      <c r="W7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20" s="38">
        <f>IF(ISNA(VLOOKUP(Table245572457[[#This Row],[E'#]],Table24557245[[E'#]:[Concluded Recently]], 'LL FULL'!$AF$11,FALSE)),"",VLOOKUP(Table245572457[[#This Row],[E'#]], Table24557245[[E'#]:[Concluded Recently]],'LL FULL'!$AF$11,FALSE))</f>
        <v>44093</v>
      </c>
      <c r="Y720" s="38">
        <f>IF(ISNA(VLOOKUP(Table245572457[[#This Row],[E'#]],Table24557245[[E'#]:[Concluded Recently]], 'LL FULL'!$AG$11,FALSE)),"",VLOOKUP(Table245572457[[#This Row],[E'#]], Table24557245[[E'#]:[Concluded Recently]],'LL FULL'!$AG$11,FALSE))</f>
        <v>44126</v>
      </c>
      <c r="Z7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20" s="35">
        <f>IF(Table245572457[[#This Row],[E'#]]="",0,1)</f>
        <v>1</v>
      </c>
    </row>
    <row r="721" spans="1:27" ht="31.5" customHeight="1" x14ac:dyDescent="0.25">
      <c r="A721" s="35">
        <v>709</v>
      </c>
      <c r="B721" s="35" t="str">
        <f>IF('LL FULL'!$U721="Yes",Table24557245[[#This Row],[E'#]],"")</f>
        <v>E-2020-16290</v>
      </c>
      <c r="C721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of Mount Laurel</v>
      </c>
      <c r="D72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21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721" s="35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72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21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7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2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2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21" s="38">
        <f>IF(ISNA(VLOOKUP(Table245572457[[#This Row],[E'#]],Table24557245[[E'#]:[Base License ID]], 'LL FULL'!$Q$11,FALSE)),"",VLOOKUP(Table245572457[[#This Row],[E'#]], Table24557245[[E'#]:[Base License ID]],'LL FULL'!$Q$11,FALSE))</f>
        <v>44093</v>
      </c>
      <c r="R721" s="38">
        <f>IF(ISNA(VLOOKUP(Table245572457[[#This Row],[E'#]],Table24557245[[E'#]:[Base License ID]], 'LL FULL'!$R$11,FALSE)),"",VLOOKUP(Table245572457[[#This Row],[E'#]], Table24557245[[E'#]:[Base License ID]],'LL FULL'!$R$11,FALSE))</f>
        <v>44119</v>
      </c>
      <c r="S721" s="35" t="str">
        <f>IF(ISNA(VLOOKUP(Table245572457[[#This Row],[E'#]],Table24557245[[E'#]:[Base License ID]], 'LL FULL'!$S$11,FALSE)),"",VLOOKUP(Table245572457[[#This Row],[E'#]], Table24557245[[E'#]:[Base License ID]],'LL FULL'!$S$11,FALSE))</f>
        <v>NJ03A014--002</v>
      </c>
      <c r="T7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21" s="35" t="str">
        <f>IF(ISNA(VLOOKUP(Table245572457[[#This Row],[E'#]],Table24557245[[E'#]:[Base License ID]], 'LL FULL'!$V$11,FALSE)),"",VLOOKUP(Table245572457[[#This Row],[E'#]], Table24557245[[E'#]:[Base License ID]],'LL FULL'!$V$11,FALSE))</f>
        <v>NJ03A014</v>
      </c>
      <c r="W7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21" s="38">
        <f>IF(ISNA(VLOOKUP(Table245572457[[#This Row],[E'#]],Table24557245[[E'#]:[Concluded Recently]], 'LL FULL'!$AF$11,FALSE)),"",VLOOKUP(Table245572457[[#This Row],[E'#]], Table24557245[[E'#]:[Concluded Recently]],'LL FULL'!$AF$11,FALSE))</f>
        <v>44093</v>
      </c>
      <c r="Y721" s="38">
        <f>IF(ISNA(VLOOKUP(Table245572457[[#This Row],[E'#]],Table24557245[[E'#]:[Concluded Recently]], 'LL FULL'!$AG$11,FALSE)),"",VLOOKUP(Table245572457[[#This Row],[E'#]], Table24557245[[E'#]:[Concluded Recently]],'LL FULL'!$AG$11,FALSE))</f>
        <v>44120</v>
      </c>
      <c r="Z7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21" s="35">
        <f>IF(Table245572457[[#This Row],[E'#]]="",0,1)</f>
        <v>1</v>
      </c>
    </row>
    <row r="722" spans="1:27" ht="31.5" customHeight="1" x14ac:dyDescent="0.25">
      <c r="A722" s="35">
        <v>710</v>
      </c>
      <c r="B722" s="35" t="str">
        <f>IF('LL FULL'!$U722="Yes",Table24557245[[#This Row],[E'#]],"")</f>
        <v>E-2020-16294</v>
      </c>
      <c r="C722" s="35" t="str">
        <f>IF(ISNA(VLOOKUP(Table245572457[[#This Row],[E'#]],Table24557245[[E'#]:[Base License ID]], 'LL FULL'!$C$11,FALSE)),"",VLOOKUP(Table245572457[[#This Row],[E'#]], Table24557245[[E'#]:[Base License ID]],'LL FULL'!$C$11,FALSE))</f>
        <v>Parker at River Road</v>
      </c>
      <c r="D72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2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722" s="35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72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2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7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2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2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22" s="38">
        <f>IF(ISNA(VLOOKUP(Table245572457[[#This Row],[E'#]],Table24557245[[E'#]:[Base License ID]], 'LL FULL'!$Q$11,FALSE)),"",VLOOKUP(Table245572457[[#This Row],[E'#]], Table24557245[[E'#]:[Base License ID]],'LL FULL'!$Q$11,FALSE))</f>
        <v>44093</v>
      </c>
      <c r="R722" s="38">
        <f>IF(ISNA(VLOOKUP(Table245572457[[#This Row],[E'#]],Table24557245[[E'#]:[Base License ID]], 'LL FULL'!$R$11,FALSE)),"",VLOOKUP(Table245572457[[#This Row],[E'#]], Table24557245[[E'#]:[Base License ID]],'LL FULL'!$R$11,FALSE))</f>
        <v>44138</v>
      </c>
      <c r="S722" s="35" t="str">
        <f>IF(ISNA(VLOOKUP(Table245572457[[#This Row],[E'#]],Table24557245[[E'#]:[Base License ID]], 'LL FULL'!$S$11,FALSE)),"",VLOOKUP(Table245572457[[#This Row],[E'#]], Table24557245[[E'#]:[Base License ID]],'LL FULL'!$S$11,FALSE))</f>
        <v>NOMT00007--002</v>
      </c>
      <c r="T7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22" s="35" t="str">
        <f>IF(ISNA(VLOOKUP(Table245572457[[#This Row],[E'#]],Table24557245[[E'#]:[Base License ID]], 'LL FULL'!$V$11,FALSE)),"",VLOOKUP(Table245572457[[#This Row],[E'#]], Table24557245[[E'#]:[Base License ID]],'LL FULL'!$V$11,FALSE))</f>
        <v>NOMT00007</v>
      </c>
      <c r="W7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22" s="38">
        <f>IF(ISNA(VLOOKUP(Table245572457[[#This Row],[E'#]],Table24557245[[E'#]:[Concluded Recently]], 'LL FULL'!$AF$11,FALSE)),"",VLOOKUP(Table245572457[[#This Row],[E'#]], Table24557245[[E'#]:[Concluded Recently]],'LL FULL'!$AF$11,FALSE))</f>
        <v>44093</v>
      </c>
      <c r="Y722" s="38">
        <f>IF(ISNA(VLOOKUP(Table245572457[[#This Row],[E'#]],Table24557245[[E'#]:[Concluded Recently]], 'LL FULL'!$AG$11,FALSE)),"",VLOOKUP(Table245572457[[#This Row],[E'#]], Table24557245[[E'#]:[Concluded Recently]],'LL FULL'!$AG$11,FALSE))</f>
        <v>44139</v>
      </c>
      <c r="Z7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22" s="35">
        <f>IF(Table245572457[[#This Row],[E'#]]="",0,1)</f>
        <v>1</v>
      </c>
    </row>
    <row r="723" spans="1:27" ht="31.5" customHeight="1" x14ac:dyDescent="0.25">
      <c r="A723" s="35">
        <v>711</v>
      </c>
      <c r="B723" s="35" t="str">
        <f>IF('LL FULL'!$U723="Yes",Table24557245[[#This Row],[E'#]],"")</f>
        <v>E-2020-16296</v>
      </c>
      <c r="C723" s="35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72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23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723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72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2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7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2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7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2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23" s="38">
        <f>IF(ISNA(VLOOKUP(Table245572457[[#This Row],[E'#]],Table24557245[[E'#]:[Base License ID]], 'LL FULL'!$Q$11,FALSE)),"",VLOOKUP(Table245572457[[#This Row],[E'#]], Table24557245[[E'#]:[Base License ID]],'LL FULL'!$Q$11,FALSE))</f>
        <v>44084</v>
      </c>
      <c r="R723" s="38">
        <f>IF(ISNA(VLOOKUP(Table245572457[[#This Row],[E'#]],Table24557245[[E'#]:[Base License ID]], 'LL FULL'!$R$11,FALSE)),"",VLOOKUP(Table245572457[[#This Row],[E'#]], Table24557245[[E'#]:[Base License ID]],'LL FULL'!$R$11,FALSE))</f>
        <v>44115</v>
      </c>
      <c r="S723" s="35" t="str">
        <f>IF(ISNA(VLOOKUP(Table245572457[[#This Row],[E'#]],Table24557245[[E'#]:[Base License ID]], 'LL FULL'!$S$11,FALSE)),"",VLOOKUP(Table245572457[[#This Row],[E'#]], Table24557245[[E'#]:[Base License ID]],'LL FULL'!$S$11,FALSE))</f>
        <v>61803--003</v>
      </c>
      <c r="T7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23" s="35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7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23" s="38">
        <f>IF(ISNA(VLOOKUP(Table245572457[[#This Row],[E'#]],Table24557245[[E'#]:[Concluded Recently]], 'LL FULL'!$AF$11,FALSE)),"",VLOOKUP(Table245572457[[#This Row],[E'#]], Table24557245[[E'#]:[Concluded Recently]],'LL FULL'!$AF$11,FALSE))</f>
        <v>44084</v>
      </c>
      <c r="Y723" s="38">
        <f>IF(ISNA(VLOOKUP(Table245572457[[#This Row],[E'#]],Table24557245[[E'#]:[Concluded Recently]], 'LL FULL'!$AG$11,FALSE)),"",VLOOKUP(Table245572457[[#This Row],[E'#]], Table24557245[[E'#]:[Concluded Recently]],'LL FULL'!$AG$11,FALSE))</f>
        <v>44116</v>
      </c>
      <c r="Z7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23" s="35">
        <f>IF(Table245572457[[#This Row],[E'#]]="",0,1)</f>
        <v>1</v>
      </c>
    </row>
    <row r="724" spans="1:27" ht="31.5" customHeight="1" x14ac:dyDescent="0.25">
      <c r="A724" s="35">
        <v>712</v>
      </c>
      <c r="B724" s="35" t="str">
        <f>IF('LL FULL'!$U724="Yes",Table24557245[[#This Row],[E'#]],"")</f>
        <v>E-2020-16303</v>
      </c>
      <c r="C724" s="35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Vineland</v>
      </c>
      <c r="D72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24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724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72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7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2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7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2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2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24" s="38">
        <f>IF(ISNA(VLOOKUP(Table245572457[[#This Row],[E'#]],Table24557245[[E'#]:[Base License ID]], 'LL FULL'!$Q$11,FALSE)),"",VLOOKUP(Table245572457[[#This Row],[E'#]], Table24557245[[E'#]:[Base License ID]],'LL FULL'!$Q$11,FALSE))</f>
        <v>44089</v>
      </c>
      <c r="R724" s="38">
        <f>IF(ISNA(VLOOKUP(Table245572457[[#This Row],[E'#]],Table24557245[[E'#]:[Base License ID]], 'LL FULL'!$R$11,FALSE)),"",VLOOKUP(Table245572457[[#This Row],[E'#]], Table24557245[[E'#]:[Base License ID]],'LL FULL'!$R$11,FALSE))</f>
        <v>44111</v>
      </c>
      <c r="S724" s="35" t="str">
        <f>IF(ISNA(VLOOKUP(Table245572457[[#This Row],[E'#]],Table24557245[[E'#]:[Base License ID]], 'LL FULL'!$S$11,FALSE)),"",VLOOKUP(Table245572457[[#This Row],[E'#]], Table24557245[[E'#]:[Base License ID]],'LL FULL'!$S$11,FALSE))</f>
        <v>NJ25A002</v>
      </c>
      <c r="T7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24" s="35" t="str">
        <f>IF(ISNA(VLOOKUP(Table245572457[[#This Row],[E'#]],Table24557245[[E'#]:[Base License ID]], 'LL FULL'!$V$11,FALSE)),"",VLOOKUP(Table245572457[[#This Row],[E'#]], Table24557245[[E'#]:[Base License ID]],'LL FULL'!$V$11,FALSE))</f>
        <v>NJ25A002</v>
      </c>
      <c r="W7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24" s="38">
        <f>IF(ISNA(VLOOKUP(Table245572457[[#This Row],[E'#]],Table24557245[[E'#]:[Concluded Recently]], 'LL FULL'!$AF$11,FALSE)),"",VLOOKUP(Table245572457[[#This Row],[E'#]], Table24557245[[E'#]:[Concluded Recently]],'LL FULL'!$AF$11,FALSE))</f>
        <v>44089</v>
      </c>
      <c r="Y724" s="38">
        <f>IF(ISNA(VLOOKUP(Table245572457[[#This Row],[E'#]],Table24557245[[E'#]:[Concluded Recently]], 'LL FULL'!$AG$11,FALSE)),"",VLOOKUP(Table245572457[[#This Row],[E'#]], Table24557245[[E'#]:[Concluded Recently]],'LL FULL'!$AG$11,FALSE))</f>
        <v>44112</v>
      </c>
      <c r="Z7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24" s="35">
        <f>IF(Table245572457[[#This Row],[E'#]]="",0,1)</f>
        <v>1</v>
      </c>
    </row>
    <row r="725" spans="1:27" ht="31.5" customHeight="1" x14ac:dyDescent="0.25">
      <c r="A725" s="35">
        <v>713</v>
      </c>
      <c r="B725" s="35" t="str">
        <f>IF('LL FULL'!$U725="Yes",Table24557245[[#This Row],[E'#]],"")</f>
        <v>E-2020-16307</v>
      </c>
      <c r="C725" s="35" t="str">
        <f>IF(ISNA(VLOOKUP(Table245572457[[#This Row],[E'#]],Table24557245[[E'#]:[Base License ID]], 'LL FULL'!$C$11,FALSE)),"",VLOOKUP(Table245572457[[#This Row],[E'#]], Table24557245[[E'#]:[Base License ID]],'LL FULL'!$C$11,FALSE))</f>
        <v>Rolling Hills Healthcare Center</v>
      </c>
      <c r="D72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25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725" s="35" t="str">
        <f>IF(ISNA(VLOOKUP(Table245572457[[#This Row],[E'#]],Table24557245[[E'#]:[Base License ID]], 'LL FULL'!$F$11,FALSE)),"",VLOOKUP(Table245572457[[#This Row],[E'#]], Table24557245[[E'#]:[Base License ID]],'LL FULL'!$F$11,FALSE))</f>
        <v>Clinton Twp</v>
      </c>
      <c r="G725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7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25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7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2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7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2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7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25" s="38">
        <f>IF(ISNA(VLOOKUP(Table245572457[[#This Row],[E'#]],Table24557245[[E'#]:[Base License ID]], 'LL FULL'!$Q$11,FALSE)),"",VLOOKUP(Table245572457[[#This Row],[E'#]], Table24557245[[E'#]:[Base License ID]],'LL FULL'!$Q$11,FALSE))</f>
        <v>44096</v>
      </c>
      <c r="R725" s="38">
        <f>IF(ISNA(VLOOKUP(Table245572457[[#This Row],[E'#]],Table24557245[[E'#]:[Base License ID]], 'LL FULL'!$R$11,FALSE)),"",VLOOKUP(Table245572457[[#This Row],[E'#]], Table24557245[[E'#]:[Base License ID]],'LL FULL'!$R$11,FALSE))</f>
        <v>44193</v>
      </c>
      <c r="S725" s="35" t="str">
        <f>IF(ISNA(VLOOKUP(Table245572457[[#This Row],[E'#]],Table24557245[[E'#]:[Base License ID]], 'LL FULL'!$S$11,FALSE)),"",VLOOKUP(Table245572457[[#This Row],[E'#]], Table24557245[[E'#]:[Base License ID]],'LL FULL'!$S$11,FALSE))</f>
        <v>NJ61004--002</v>
      </c>
      <c r="T7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25" s="35" t="str">
        <f>IF(ISNA(VLOOKUP(Table245572457[[#This Row],[E'#]],Table24557245[[E'#]:[Base License ID]], 'LL FULL'!$V$11,FALSE)),"",VLOOKUP(Table245572457[[#This Row],[E'#]], Table24557245[[E'#]:[Base License ID]],'LL FULL'!$V$11,FALSE))</f>
        <v>NJ61004</v>
      </c>
      <c r="W7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25" s="38">
        <f>IF(ISNA(VLOOKUP(Table245572457[[#This Row],[E'#]],Table24557245[[E'#]:[Concluded Recently]], 'LL FULL'!$AF$11,FALSE)),"",VLOOKUP(Table245572457[[#This Row],[E'#]], Table24557245[[E'#]:[Concluded Recently]],'LL FULL'!$AF$11,FALSE))</f>
        <v>44096</v>
      </c>
      <c r="Y725" s="38">
        <f>IF(ISNA(VLOOKUP(Table245572457[[#This Row],[E'#]],Table24557245[[E'#]:[Concluded Recently]], 'LL FULL'!$AG$11,FALSE)),"",VLOOKUP(Table245572457[[#This Row],[E'#]], Table24557245[[E'#]:[Concluded Recently]],'LL FULL'!$AG$11,FALSE))</f>
        <v>44194</v>
      </c>
      <c r="Z7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25" s="35">
        <f>IF(Table245572457[[#This Row],[E'#]]="",0,1)</f>
        <v>1</v>
      </c>
    </row>
    <row r="726" spans="1:27" ht="31.5" customHeight="1" x14ac:dyDescent="0.25">
      <c r="A726" s="35">
        <v>714</v>
      </c>
      <c r="B726" s="35" t="str">
        <f>IF('LL FULL'!$U726="Yes",Table24557245[[#This Row],[E'#]],"")</f>
        <v>E-2020-16308</v>
      </c>
      <c r="C726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rick</v>
      </c>
      <c r="D72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2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726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726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7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26" s="35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7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2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2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26" s="38">
        <f>IF(ISNA(VLOOKUP(Table245572457[[#This Row],[E'#]],Table24557245[[E'#]:[Base License ID]], 'LL FULL'!$Q$11,FALSE)),"",VLOOKUP(Table245572457[[#This Row],[E'#]], Table24557245[[E'#]:[Base License ID]],'LL FULL'!$Q$11,FALSE))</f>
        <v>44092</v>
      </c>
      <c r="R726" s="38">
        <f>IF(ISNA(VLOOKUP(Table245572457[[#This Row],[E'#]],Table24557245[[E'#]:[Base License ID]], 'LL FULL'!$R$11,FALSE)),"",VLOOKUP(Table245572457[[#This Row],[E'#]], Table24557245[[E'#]:[Base License ID]],'LL FULL'!$R$11,FALSE))</f>
        <v>44284</v>
      </c>
      <c r="S726" s="35" t="str">
        <f>IF(ISNA(VLOOKUP(Table245572457[[#This Row],[E'#]],Table24557245[[E'#]:[Base License ID]], 'LL FULL'!$S$11,FALSE)),"",VLOOKUP(Table245572457[[#This Row],[E'#]], Table24557245[[E'#]:[Base License ID]],'LL FULL'!$S$11,FALSE))</f>
        <v>NJ62217--002</v>
      </c>
      <c r="T7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26" s="35" t="str">
        <f>IF(ISNA(VLOOKUP(Table245572457[[#This Row],[E'#]],Table24557245[[E'#]:[Base License ID]], 'LL FULL'!$V$11,FALSE)),"",VLOOKUP(Table245572457[[#This Row],[E'#]], Table24557245[[E'#]:[Base License ID]],'LL FULL'!$V$11,FALSE))</f>
        <v>NJ62217</v>
      </c>
      <c r="W7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26" s="38">
        <f>IF(ISNA(VLOOKUP(Table245572457[[#This Row],[E'#]],Table24557245[[E'#]:[Concluded Recently]], 'LL FULL'!$AF$11,FALSE)),"",VLOOKUP(Table245572457[[#This Row],[E'#]], Table24557245[[E'#]:[Concluded Recently]],'LL FULL'!$AF$11,FALSE))</f>
        <v>44092</v>
      </c>
      <c r="Y726" s="38">
        <f>IF(ISNA(VLOOKUP(Table245572457[[#This Row],[E'#]],Table24557245[[E'#]:[Concluded Recently]], 'LL FULL'!$AG$11,FALSE)),"",VLOOKUP(Table245572457[[#This Row],[E'#]], Table24557245[[E'#]:[Concluded Recently]],'LL FULL'!$AG$11,FALSE))</f>
        <v>44286</v>
      </c>
      <c r="Z7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26" s="35">
        <f>IF(Table245572457[[#This Row],[E'#]]="",0,1)</f>
        <v>1</v>
      </c>
    </row>
    <row r="727" spans="1:27" ht="31.5" customHeight="1" x14ac:dyDescent="0.25">
      <c r="A727" s="35">
        <v>715</v>
      </c>
      <c r="B727" s="35" t="str">
        <f>IF('LL FULL'!$U727="Yes",Table24557245[[#This Row],[E'#]],"")</f>
        <v>E-2020-16311</v>
      </c>
      <c r="C727" s="35" t="str">
        <f>IF(ISNA(VLOOKUP(Table245572457[[#This Row],[E'#]],Table24557245[[E'#]:[Base License ID]], 'LL FULL'!$C$11,FALSE)),"",VLOOKUP(Table245572457[[#This Row],[E'#]], Table24557245[[E'#]:[Base License ID]],'LL FULL'!$C$11,FALSE))</f>
        <v>Arnold Walter Nursing &amp; Rehabilitation Center</v>
      </c>
      <c r="D72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2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727" s="35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727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7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27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7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2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2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27" s="38">
        <f>IF(ISNA(VLOOKUP(Table245572457[[#This Row],[E'#]],Table24557245[[E'#]:[Base License ID]], 'LL FULL'!$Q$11,FALSE)),"",VLOOKUP(Table245572457[[#This Row],[E'#]], Table24557245[[E'#]:[Base License ID]],'LL FULL'!$Q$11,FALSE))</f>
        <v>44096</v>
      </c>
      <c r="R727" s="38">
        <f>IF(ISNA(VLOOKUP(Table245572457[[#This Row],[E'#]],Table24557245[[E'#]:[Base License ID]], 'LL FULL'!$R$11,FALSE)),"",VLOOKUP(Table245572457[[#This Row],[E'#]], Table24557245[[E'#]:[Base License ID]],'LL FULL'!$R$11,FALSE))</f>
        <v>44354</v>
      </c>
      <c r="S727" s="35" t="str">
        <f>IF(ISNA(VLOOKUP(Table245572457[[#This Row],[E'#]],Table24557245[[E'#]:[Base License ID]], 'LL FULL'!$S$11,FALSE)),"",VLOOKUP(Table245572457[[#This Row],[E'#]], Table24557245[[E'#]:[Base License ID]],'LL FULL'!$S$11,FALSE))</f>
        <v>NJ61301--002</v>
      </c>
      <c r="T7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27" s="35" t="str">
        <f>IF(ISNA(VLOOKUP(Table245572457[[#This Row],[E'#]],Table24557245[[E'#]:[Base License ID]], 'LL FULL'!$V$11,FALSE)),"",VLOOKUP(Table245572457[[#This Row],[E'#]], Table24557245[[E'#]:[Base License ID]],'LL FULL'!$V$11,FALSE))</f>
        <v>NJ61301</v>
      </c>
      <c r="W7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27" s="38">
        <f>IF(ISNA(VLOOKUP(Table245572457[[#This Row],[E'#]],Table24557245[[E'#]:[Concluded Recently]], 'LL FULL'!$AF$11,FALSE)),"",VLOOKUP(Table245572457[[#This Row],[E'#]], Table24557245[[E'#]:[Concluded Recently]],'LL FULL'!$AF$11,FALSE))</f>
        <v>44096</v>
      </c>
      <c r="Y727" s="38">
        <f>IF(ISNA(VLOOKUP(Table245572457[[#This Row],[E'#]],Table24557245[[E'#]:[Concluded Recently]], 'LL FULL'!$AG$11,FALSE)),"",VLOOKUP(Table245572457[[#This Row],[E'#]], Table24557245[[E'#]:[Concluded Recently]],'LL FULL'!$AG$11,FALSE))</f>
        <v>44355</v>
      </c>
      <c r="Z7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27" s="35">
        <f>IF(Table245572457[[#This Row],[E'#]]="",0,1)</f>
        <v>1</v>
      </c>
    </row>
    <row r="728" spans="1:27" ht="31.5" customHeight="1" x14ac:dyDescent="0.25">
      <c r="A728" s="35">
        <v>716</v>
      </c>
      <c r="B728" s="35" t="str">
        <f>IF('LL FULL'!$U728="Yes",Table24557245[[#This Row],[E'#]],"")</f>
        <v>E-2020-16312</v>
      </c>
      <c r="C728" s="35" t="str">
        <f>IF(ISNA(VLOOKUP(Table245572457[[#This Row],[E'#]],Table24557245[[E'#]:[Base License ID]], 'LL FULL'!$C$11,FALSE)),"",VLOOKUP(Table245572457[[#This Row],[E'#]], Table24557245[[E'#]:[Base License ID]],'LL FULL'!$C$11,FALSE))</f>
        <v>Bayside Manor</v>
      </c>
      <c r="D72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2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728" s="35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728" s="35">
        <f>IF(ISNA(VLOOKUP(Table245572457[[#This Row],[E'#]],Table24557245[[E'#]:[Base License ID]], 'LL FULL'!$G$11,FALSE)),"",VLOOKUP(Table245572457[[#This Row],[E'#]], Table24557245[[E'#]:[Base License ID]],'LL FULL'!$G$11,FALSE))</f>
        <v>67</v>
      </c>
      <c r="H7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28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7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28" s="35">
        <f>IF(ISNA(VLOOKUP(Table245572457[[#This Row],[E'#]],Table24557245[[E'#]:[Base License ID]], 'LL FULL'!$K$11,FALSE)),"",VLOOKUP(Table245572457[[#This Row],[E'#]], Table24557245[[E'#]:[Base License ID]],'LL FULL'!$K$11,FALSE))</f>
        <v>16</v>
      </c>
      <c r="L7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28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7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28" s="38">
        <f>IF(ISNA(VLOOKUP(Table245572457[[#This Row],[E'#]],Table24557245[[E'#]:[Base License ID]], 'LL FULL'!$Q$11,FALSE)),"",VLOOKUP(Table245572457[[#This Row],[E'#]], Table24557245[[E'#]:[Base License ID]],'LL FULL'!$Q$11,FALSE))</f>
        <v>44096</v>
      </c>
      <c r="R728" s="38">
        <f>IF(ISNA(VLOOKUP(Table245572457[[#This Row],[E'#]],Table24557245[[E'#]:[Base License ID]], 'LL FULL'!$R$11,FALSE)),"",VLOOKUP(Table245572457[[#This Row],[E'#]], Table24557245[[E'#]:[Base License ID]],'LL FULL'!$R$11,FALSE))</f>
        <v>44366</v>
      </c>
      <c r="S728" s="35" t="str">
        <f>IF(ISNA(VLOOKUP(Table245572457[[#This Row],[E'#]],Table24557245[[E'#]:[Base License ID]], 'LL FULL'!$S$11,FALSE)),"",VLOOKUP(Table245572457[[#This Row],[E'#]], Table24557245[[E'#]:[Base License ID]],'LL FULL'!$S$11,FALSE))</f>
        <v>NJ90115--002</v>
      </c>
      <c r="T7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28" s="35" t="str">
        <f>IF(ISNA(VLOOKUP(Table245572457[[#This Row],[E'#]],Table24557245[[E'#]:[Base License ID]], 'LL FULL'!$V$11,FALSE)),"",VLOOKUP(Table245572457[[#This Row],[E'#]], Table24557245[[E'#]:[Base License ID]],'LL FULL'!$V$11,FALSE))</f>
        <v>NJ90115</v>
      </c>
      <c r="W7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28" s="38">
        <f>IF(ISNA(VLOOKUP(Table245572457[[#This Row],[E'#]],Table24557245[[E'#]:[Concluded Recently]], 'LL FULL'!$AF$11,FALSE)),"",VLOOKUP(Table245572457[[#This Row],[E'#]], Table24557245[[E'#]:[Concluded Recently]],'LL FULL'!$AF$11,FALSE))</f>
        <v>44096</v>
      </c>
      <c r="Y728" s="38">
        <f>IF(ISNA(VLOOKUP(Table245572457[[#This Row],[E'#]],Table24557245[[E'#]:[Concluded Recently]], 'LL FULL'!$AG$11,FALSE)),"",VLOOKUP(Table245572457[[#This Row],[E'#]], Table24557245[[E'#]:[Concluded Recently]],'LL FULL'!$AG$11,FALSE))</f>
        <v>44368</v>
      </c>
      <c r="Z7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28" s="35">
        <f>IF(Table245572457[[#This Row],[E'#]]="",0,1)</f>
        <v>1</v>
      </c>
    </row>
    <row r="729" spans="1:27" ht="31.5" customHeight="1" x14ac:dyDescent="0.25">
      <c r="A729" s="35">
        <v>717</v>
      </c>
      <c r="B729" s="35" t="str">
        <f>IF('LL FULL'!$U729="Yes",Table24557245[[#This Row],[E'#]],"")</f>
        <v>E-2020-16314</v>
      </c>
      <c r="C729" s="35" t="str">
        <f>IF(ISNA(VLOOKUP(Table245572457[[#This Row],[E'#]],Table24557245[[E'#]:[Base License ID]], 'LL FULL'!$C$11,FALSE)),"",VLOOKUP(Table245572457[[#This Row],[E'#]], Table24557245[[E'#]:[Base License ID]],'LL FULL'!$C$11,FALSE))</f>
        <v>Carnegie Assisted Living at Princeton</v>
      </c>
      <c r="D72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2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729" s="35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72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2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7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2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2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29" s="38">
        <f>IF(ISNA(VLOOKUP(Table245572457[[#This Row],[E'#]],Table24557245[[E'#]:[Base License ID]], 'LL FULL'!$Q$11,FALSE)),"",VLOOKUP(Table245572457[[#This Row],[E'#]], Table24557245[[E'#]:[Base License ID]],'LL FULL'!$Q$11,FALSE))</f>
        <v>44095</v>
      </c>
      <c r="R729" s="38">
        <f>IF(ISNA(VLOOKUP(Table245572457[[#This Row],[E'#]],Table24557245[[E'#]:[Base License ID]], 'LL FULL'!$R$11,FALSE)),"",VLOOKUP(Table245572457[[#This Row],[E'#]], Table24557245[[E'#]:[Base License ID]],'LL FULL'!$R$11,FALSE))</f>
        <v>44120</v>
      </c>
      <c r="S729" s="35" t="str">
        <f>IF(ISNA(VLOOKUP(Table245572457[[#This Row],[E'#]],Table24557245[[E'#]:[Base License ID]], 'LL FULL'!$S$11,FALSE)),"",VLOOKUP(Table245572457[[#This Row],[E'#]], Table24557245[[E'#]:[Base License ID]],'LL FULL'!$S$11,FALSE))</f>
        <v>NJ90112--003</v>
      </c>
      <c r="T7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29" s="35" t="str">
        <f>IF(ISNA(VLOOKUP(Table245572457[[#This Row],[E'#]],Table24557245[[E'#]:[Base License ID]], 'LL FULL'!$V$11,FALSE)),"",VLOOKUP(Table245572457[[#This Row],[E'#]], Table24557245[[E'#]:[Base License ID]],'LL FULL'!$V$11,FALSE))</f>
        <v>NJ90112</v>
      </c>
      <c r="W7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29" s="38">
        <f>IF(ISNA(VLOOKUP(Table245572457[[#This Row],[E'#]],Table24557245[[E'#]:[Concluded Recently]], 'LL FULL'!$AF$11,FALSE)),"",VLOOKUP(Table245572457[[#This Row],[E'#]], Table24557245[[E'#]:[Concluded Recently]],'LL FULL'!$AF$11,FALSE))</f>
        <v>44095</v>
      </c>
      <c r="Y729" s="38">
        <f>IF(ISNA(VLOOKUP(Table245572457[[#This Row],[E'#]],Table24557245[[E'#]:[Concluded Recently]], 'LL FULL'!$AG$11,FALSE)),"",VLOOKUP(Table245572457[[#This Row],[E'#]], Table24557245[[E'#]:[Concluded Recently]],'LL FULL'!$AG$11,FALSE))</f>
        <v>44124</v>
      </c>
      <c r="Z7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29" s="35">
        <f>IF(Table245572457[[#This Row],[E'#]]="",0,1)</f>
        <v>1</v>
      </c>
    </row>
    <row r="730" spans="1:27" ht="31.5" customHeight="1" x14ac:dyDescent="0.25">
      <c r="A730" s="35">
        <v>718</v>
      </c>
      <c r="B730" s="35" t="str">
        <f>IF('LL FULL'!$U730="Yes",Table24557245[[#This Row],[E'#]],"")</f>
        <v>E-2020-16315</v>
      </c>
      <c r="C730" s="35" t="str">
        <f>IF(ISNA(VLOOKUP(Table245572457[[#This Row],[E'#]],Table24557245[[E'#]:[Base License ID]], 'LL FULL'!$C$11,FALSE)),"",VLOOKUP(Table245572457[[#This Row],[E'#]], Table24557245[[E'#]:[Base License ID]],'LL FULL'!$C$11,FALSE))</f>
        <v>Fountain Springs (formerly Oceana Rehabilitation and Nursing Center)</v>
      </c>
      <c r="D73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30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730" s="35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730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7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3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7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3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30" s="38">
        <f>IF(ISNA(VLOOKUP(Table245572457[[#This Row],[E'#]],Table24557245[[E'#]:[Base License ID]], 'LL FULL'!$Q$11,FALSE)),"",VLOOKUP(Table245572457[[#This Row],[E'#]], Table24557245[[E'#]:[Base License ID]],'LL FULL'!$Q$11,FALSE))</f>
        <v>44096</v>
      </c>
      <c r="R730" s="38">
        <f>IF(ISNA(VLOOKUP(Table245572457[[#This Row],[E'#]],Table24557245[[E'#]:[Base License ID]], 'LL FULL'!$R$11,FALSE)),"",VLOOKUP(Table245572457[[#This Row],[E'#]], Table24557245[[E'#]:[Base License ID]],'LL FULL'!$R$11,FALSE))</f>
        <v>44167</v>
      </c>
      <c r="S730" s="35" t="str">
        <f>IF(ISNA(VLOOKUP(Table245572457[[#This Row],[E'#]],Table24557245[[E'#]:[Base License ID]], 'LL FULL'!$S$11,FALSE)),"",VLOOKUP(Table245572457[[#This Row],[E'#]], Table24557245[[E'#]:[Base License ID]],'LL FULL'!$S$11,FALSE))</f>
        <v>NJ60503--002</v>
      </c>
      <c r="T7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30" s="35" t="str">
        <f>IF(ISNA(VLOOKUP(Table245572457[[#This Row],[E'#]],Table24557245[[E'#]:[Base License ID]], 'LL FULL'!$V$11,FALSE)),"",VLOOKUP(Table245572457[[#This Row],[E'#]], Table24557245[[E'#]:[Base License ID]],'LL FULL'!$V$11,FALSE))</f>
        <v>NJ60503</v>
      </c>
      <c r="W7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30" s="38">
        <f>IF(ISNA(VLOOKUP(Table245572457[[#This Row],[E'#]],Table24557245[[E'#]:[Concluded Recently]], 'LL FULL'!$AF$11,FALSE)),"",VLOOKUP(Table245572457[[#This Row],[E'#]], Table24557245[[E'#]:[Concluded Recently]],'LL FULL'!$AF$11,FALSE))</f>
        <v>44096</v>
      </c>
      <c r="Y730" s="38">
        <f>IF(ISNA(VLOOKUP(Table245572457[[#This Row],[E'#]],Table24557245[[E'#]:[Concluded Recently]], 'LL FULL'!$AG$11,FALSE)),"",VLOOKUP(Table245572457[[#This Row],[E'#]], Table24557245[[E'#]:[Concluded Recently]],'LL FULL'!$AG$11,FALSE))</f>
        <v>44176</v>
      </c>
      <c r="Z7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30" s="35">
        <f>IF(Table245572457[[#This Row],[E'#]]="",0,1)</f>
        <v>1</v>
      </c>
    </row>
    <row r="731" spans="1:27" ht="31.5" customHeight="1" x14ac:dyDescent="0.25">
      <c r="A731" s="35">
        <v>719</v>
      </c>
      <c r="B731" s="35" t="str">
        <f>IF('LL FULL'!$U731="Yes",Table24557245[[#This Row],[E'#]],"")</f>
        <v>E-2020-16316</v>
      </c>
      <c r="C731" s="35" t="str">
        <f>IF(ISNA(VLOOKUP(Table245572457[[#This Row],[E'#]],Table24557245[[E'#]:[Base License ID]], 'LL FULL'!$C$11,FALSE)),"",VLOOKUP(Table245572457[[#This Row],[E'#]], Table24557245[[E'#]:[Base License ID]],'LL FULL'!$C$11,FALSE))</f>
        <v>House of the Holy Comforter Canterbury Village</v>
      </c>
      <c r="D73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31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731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73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7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3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7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3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3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31" s="38">
        <f>IF(ISNA(VLOOKUP(Table245572457[[#This Row],[E'#]],Table24557245[[E'#]:[Base License ID]], 'LL FULL'!$Q$11,FALSE)),"",VLOOKUP(Table245572457[[#This Row],[E'#]], Table24557245[[E'#]:[Base License ID]],'LL FULL'!$Q$11,FALSE))</f>
        <v>44096</v>
      </c>
      <c r="R731" s="38">
        <f>IF(ISNA(VLOOKUP(Table245572457[[#This Row],[E'#]],Table24557245[[E'#]:[Base License ID]], 'LL FULL'!$R$11,FALSE)),"",VLOOKUP(Table245572457[[#This Row],[E'#]], Table24557245[[E'#]:[Base License ID]],'LL FULL'!$R$11,FALSE))</f>
        <v>44145</v>
      </c>
      <c r="S731" s="35" t="str">
        <f>IF(ISNA(VLOOKUP(Table245572457[[#This Row],[E'#]],Table24557245[[E'#]:[Base License ID]], 'LL FULL'!$S$11,FALSE)),"",VLOOKUP(Table245572457[[#This Row],[E'#]], Table24557245[[E'#]:[Base License ID]],'LL FULL'!$S$11,FALSE))</f>
        <v>N2K04D--002</v>
      </c>
      <c r="T7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31" s="35" t="str">
        <f>IF(ISNA(VLOOKUP(Table245572457[[#This Row],[E'#]],Table24557245[[E'#]:[Base License ID]], 'LL FULL'!$V$11,FALSE)),"",VLOOKUP(Table245572457[[#This Row],[E'#]], Table24557245[[E'#]:[Base License ID]],'LL FULL'!$V$11,FALSE))</f>
        <v>N2K04D</v>
      </c>
      <c r="W7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31" s="38">
        <f>IF(ISNA(VLOOKUP(Table245572457[[#This Row],[E'#]],Table24557245[[E'#]:[Concluded Recently]], 'LL FULL'!$AF$11,FALSE)),"",VLOOKUP(Table245572457[[#This Row],[E'#]], Table24557245[[E'#]:[Concluded Recently]],'LL FULL'!$AF$11,FALSE))</f>
        <v>44096</v>
      </c>
      <c r="Y731" s="38">
        <f>IF(ISNA(VLOOKUP(Table245572457[[#This Row],[E'#]],Table24557245[[E'#]:[Concluded Recently]], 'LL FULL'!$AG$11,FALSE)),"",VLOOKUP(Table245572457[[#This Row],[E'#]], Table24557245[[E'#]:[Concluded Recently]],'LL FULL'!$AG$11,FALSE))</f>
        <v>44147</v>
      </c>
      <c r="Z7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31" s="35">
        <f>IF(Table245572457[[#This Row],[E'#]]="",0,1)</f>
        <v>1</v>
      </c>
    </row>
    <row r="732" spans="1:27" ht="31.5" customHeight="1" x14ac:dyDescent="0.25">
      <c r="A732" s="35">
        <v>720</v>
      </c>
      <c r="B732" s="35" t="str">
        <f>IF('LL FULL'!$U732="Yes",Table24557245[[#This Row],[E'#]],"")</f>
        <v>E-2020-16319</v>
      </c>
      <c r="C732" s="35" t="str">
        <f>IF(ISNA(VLOOKUP(Table245572457[[#This Row],[E'#]],Table24557245[[E'#]:[Base License ID]], 'LL FULL'!$C$11,FALSE)),"",VLOOKUP(Table245572457[[#This Row],[E'#]], Table24557245[[E'#]:[Base License ID]],'LL FULL'!$C$11,FALSE))</f>
        <v>The Bristal at Wayne</v>
      </c>
      <c r="D73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32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732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73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7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3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7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3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7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3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32" s="38">
        <f>IF(ISNA(VLOOKUP(Table245572457[[#This Row],[E'#]],Table24557245[[E'#]:[Base License ID]], 'LL FULL'!$Q$11,FALSE)),"",VLOOKUP(Table245572457[[#This Row],[E'#]], Table24557245[[E'#]:[Base License ID]],'LL FULL'!$Q$11,FALSE))</f>
        <v>44098</v>
      </c>
      <c r="R732" s="38">
        <f>IF(ISNA(VLOOKUP(Table245572457[[#This Row],[E'#]],Table24557245[[E'#]:[Base License ID]], 'LL FULL'!$R$11,FALSE)),"",VLOOKUP(Table245572457[[#This Row],[E'#]], Table24557245[[E'#]:[Base License ID]],'LL FULL'!$R$11,FALSE))</f>
        <v>44126</v>
      </c>
      <c r="S732" s="35" t="str">
        <f>IF(ISNA(VLOOKUP(Table245572457[[#This Row],[E'#]],Table24557245[[E'#]:[Base License ID]], 'LL FULL'!$S$11,FALSE)),"",VLOOKUP(Table245572457[[#This Row],[E'#]], Table24557245[[E'#]:[Base License ID]],'LL FULL'!$S$11,FALSE))</f>
        <v>NJ16A023--003</v>
      </c>
      <c r="T7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32" s="35" t="str">
        <f>IF(ISNA(VLOOKUP(Table245572457[[#This Row],[E'#]],Table24557245[[E'#]:[Base License ID]], 'LL FULL'!$V$11,FALSE)),"",VLOOKUP(Table245572457[[#This Row],[E'#]], Table24557245[[E'#]:[Base License ID]],'LL FULL'!$V$11,FALSE))</f>
        <v>NJ16A023</v>
      </c>
      <c r="W7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32" s="38">
        <f>IF(ISNA(VLOOKUP(Table245572457[[#This Row],[E'#]],Table24557245[[E'#]:[Concluded Recently]], 'LL FULL'!$AF$11,FALSE)),"",VLOOKUP(Table245572457[[#This Row],[E'#]], Table24557245[[E'#]:[Concluded Recently]],'LL FULL'!$AF$11,FALSE))</f>
        <v>44098</v>
      </c>
      <c r="Y732" s="38">
        <f>IF(ISNA(VLOOKUP(Table245572457[[#This Row],[E'#]],Table24557245[[E'#]:[Concluded Recently]], 'LL FULL'!$AG$11,FALSE)),"",VLOOKUP(Table245572457[[#This Row],[E'#]], Table24557245[[E'#]:[Concluded Recently]],'LL FULL'!$AG$11,FALSE))</f>
        <v>44127</v>
      </c>
      <c r="Z7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32" s="35">
        <f>IF(Table245572457[[#This Row],[E'#]]="",0,1)</f>
        <v>1</v>
      </c>
    </row>
    <row r="733" spans="1:27" ht="31.5" customHeight="1" x14ac:dyDescent="0.25">
      <c r="A733" s="35">
        <v>721</v>
      </c>
      <c r="B733" s="35" t="str">
        <f>IF('LL FULL'!$U733="Yes",Table24557245[[#This Row],[E'#]],"")</f>
        <v>E-2020-16322</v>
      </c>
      <c r="C733" s="35" t="str">
        <f>IF(ISNA(VLOOKUP(Table245572457[[#This Row],[E'#]],Table24557245[[E'#]:[Base License ID]], 'LL FULL'!$C$11,FALSE)),"",VLOOKUP(Table245572457[[#This Row],[E'#]], Table24557245[[E'#]:[Base License ID]],'LL FULL'!$C$11,FALSE))</f>
        <v>King Manor Care &amp; Rehabilitation Center</v>
      </c>
      <c r="D73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3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733" s="35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733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7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33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7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3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3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33" s="38">
        <f>IF(ISNA(VLOOKUP(Table245572457[[#This Row],[E'#]],Table24557245[[E'#]:[Base License ID]], 'LL FULL'!$Q$11,FALSE)),"",VLOOKUP(Table245572457[[#This Row],[E'#]], Table24557245[[E'#]:[Base License ID]],'LL FULL'!$Q$11,FALSE))</f>
        <v>44097</v>
      </c>
      <c r="R733" s="38">
        <f>IF(ISNA(VLOOKUP(Table245572457[[#This Row],[E'#]],Table24557245[[E'#]:[Base License ID]], 'LL FULL'!$R$11,FALSE)),"",VLOOKUP(Table245572457[[#This Row],[E'#]], Table24557245[[E'#]:[Base License ID]],'LL FULL'!$R$11,FALSE))</f>
        <v>44341</v>
      </c>
      <c r="S733" s="35" t="str">
        <f>IF(ISNA(VLOOKUP(Table245572457[[#This Row],[E'#]],Table24557245[[E'#]:[Base License ID]], 'LL FULL'!$S$11,FALSE)),"",VLOOKUP(Table245572457[[#This Row],[E'#]], Table24557245[[E'#]:[Base License ID]],'LL FULL'!$S$11,FALSE))</f>
        <v>NJ61341--003</v>
      </c>
      <c r="T7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33" s="35" t="str">
        <f>IF(ISNA(VLOOKUP(Table245572457[[#This Row],[E'#]],Table24557245[[E'#]:[Base License ID]], 'LL FULL'!$V$11,FALSE)),"",VLOOKUP(Table245572457[[#This Row],[E'#]], Table24557245[[E'#]:[Base License ID]],'LL FULL'!$V$11,FALSE))</f>
        <v>NJ61341</v>
      </c>
      <c r="W7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33" s="38">
        <f>IF(ISNA(VLOOKUP(Table245572457[[#This Row],[E'#]],Table24557245[[E'#]:[Concluded Recently]], 'LL FULL'!$AF$11,FALSE)),"",VLOOKUP(Table245572457[[#This Row],[E'#]], Table24557245[[E'#]:[Concluded Recently]],'LL FULL'!$AF$11,FALSE))</f>
        <v>44097</v>
      </c>
      <c r="Y733" s="38">
        <f>IF(ISNA(VLOOKUP(Table245572457[[#This Row],[E'#]],Table24557245[[E'#]:[Concluded Recently]], 'LL FULL'!$AG$11,FALSE)),"",VLOOKUP(Table245572457[[#This Row],[E'#]], Table24557245[[E'#]:[Concluded Recently]],'LL FULL'!$AG$11,FALSE))</f>
        <v>44342</v>
      </c>
      <c r="Z7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33" s="35">
        <f>IF(Table245572457[[#This Row],[E'#]]="",0,1)</f>
        <v>1</v>
      </c>
    </row>
    <row r="734" spans="1:27" ht="31.5" customHeight="1" x14ac:dyDescent="0.25">
      <c r="A734" s="35">
        <v>722</v>
      </c>
      <c r="B734" s="35" t="str">
        <f>IF('LL FULL'!$U734="Yes",Table24557245[[#This Row],[E'#]],"")</f>
        <v>E-2020-16323</v>
      </c>
      <c r="C734" s="35" t="str">
        <f>IF(ISNA(VLOOKUP(Table245572457[[#This Row],[E'#]],Table24557245[[E'#]:[Base License ID]], 'LL FULL'!$C$11,FALSE)),"",VLOOKUP(Table245572457[[#This Row],[E'#]], Table24557245[[E'#]:[Base License ID]],'LL FULL'!$C$11,FALSE))</f>
        <v>Holly Manor Center</v>
      </c>
      <c r="D73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34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734" s="35" t="str">
        <f>IF(ISNA(VLOOKUP(Table245572457[[#This Row],[E'#]],Table24557245[[E'#]:[Base License ID]], 'LL FULL'!$F$11,FALSE)),"",VLOOKUP(Table245572457[[#This Row],[E'#]], Table24557245[[E'#]:[Base License ID]],'LL FULL'!$F$11,FALSE))</f>
        <v>Mendham Boro</v>
      </c>
      <c r="G734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7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3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7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3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3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34" s="38">
        <f>IF(ISNA(VLOOKUP(Table245572457[[#This Row],[E'#]],Table24557245[[E'#]:[Base License ID]], 'LL FULL'!$Q$11,FALSE)),"",VLOOKUP(Table245572457[[#This Row],[E'#]], Table24557245[[E'#]:[Base License ID]],'LL FULL'!$Q$11,FALSE))</f>
        <v>44098</v>
      </c>
      <c r="R734" s="38">
        <f>IF(ISNA(VLOOKUP(Table245572457[[#This Row],[E'#]],Table24557245[[E'#]:[Base License ID]], 'LL FULL'!$R$11,FALSE)),"",VLOOKUP(Table245572457[[#This Row],[E'#]], Table24557245[[E'#]:[Base License ID]],'LL FULL'!$R$11,FALSE))</f>
        <v>44125</v>
      </c>
      <c r="S734" s="35" t="str">
        <f>IF(ISNA(VLOOKUP(Table245572457[[#This Row],[E'#]],Table24557245[[E'#]:[Base License ID]], 'LL FULL'!$S$11,FALSE)),"",VLOOKUP(Table245572457[[#This Row],[E'#]], Table24557245[[E'#]:[Base License ID]],'LL FULL'!$S$11,FALSE))</f>
        <v>NJ61406--002</v>
      </c>
      <c r="T7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34" s="35" t="str">
        <f>IF(ISNA(VLOOKUP(Table245572457[[#This Row],[E'#]],Table24557245[[E'#]:[Base License ID]], 'LL FULL'!$V$11,FALSE)),"",VLOOKUP(Table245572457[[#This Row],[E'#]], Table24557245[[E'#]:[Base License ID]],'LL FULL'!$V$11,FALSE))</f>
        <v>NJ61406</v>
      </c>
      <c r="W7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34" s="38">
        <f>IF(ISNA(VLOOKUP(Table245572457[[#This Row],[E'#]],Table24557245[[E'#]:[Concluded Recently]], 'LL FULL'!$AF$11,FALSE)),"",VLOOKUP(Table245572457[[#This Row],[E'#]], Table24557245[[E'#]:[Concluded Recently]],'LL FULL'!$AF$11,FALSE))</f>
        <v>44098</v>
      </c>
      <c r="Y734" s="38">
        <f>IF(ISNA(VLOOKUP(Table245572457[[#This Row],[E'#]],Table24557245[[E'#]:[Concluded Recently]], 'LL FULL'!$AG$11,FALSE)),"",VLOOKUP(Table245572457[[#This Row],[E'#]], Table24557245[[E'#]:[Concluded Recently]],'LL FULL'!$AG$11,FALSE))</f>
        <v>44126</v>
      </c>
      <c r="Z7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34" s="35">
        <f>IF(Table245572457[[#This Row],[E'#]]="",0,1)</f>
        <v>1</v>
      </c>
    </row>
    <row r="735" spans="1:27" ht="31.5" customHeight="1" x14ac:dyDescent="0.25">
      <c r="A735" s="35">
        <v>723</v>
      </c>
      <c r="B735" s="35" t="str">
        <f>IF('LL FULL'!$U735="Yes",Table24557245[[#This Row],[E'#]],"")</f>
        <v>E-2020-16324</v>
      </c>
      <c r="C735" s="35" t="str">
        <f>IF(ISNA(VLOOKUP(Table245572457[[#This Row],[E'#]],Table24557245[[E'#]:[Base License ID]], 'LL FULL'!$C$11,FALSE)),"",VLOOKUP(Table245572457[[#This Row],[E'#]], Table24557245[[E'#]:[Base License ID]],'LL FULL'!$C$11,FALSE))</f>
        <v>Mill Gardens at Midland Park</v>
      </c>
      <c r="D73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3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735" s="35" t="str">
        <f>IF(ISNA(VLOOKUP(Table245572457[[#This Row],[E'#]],Table24557245[[E'#]:[Base License ID]], 'LL FULL'!$F$11,FALSE)),"",VLOOKUP(Table245572457[[#This Row],[E'#]], Table24557245[[E'#]:[Base License ID]],'LL FULL'!$F$11,FALSE))</f>
        <v>Midland Park</v>
      </c>
      <c r="G735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7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35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7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35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7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35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7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35" s="38">
        <f>IF(ISNA(VLOOKUP(Table245572457[[#This Row],[E'#]],Table24557245[[E'#]:[Base License ID]], 'LL FULL'!$Q$11,FALSE)),"",VLOOKUP(Table245572457[[#This Row],[E'#]], Table24557245[[E'#]:[Base License ID]],'LL FULL'!$Q$11,FALSE))</f>
        <v>44099</v>
      </c>
      <c r="R735" s="38">
        <f>IF(ISNA(VLOOKUP(Table245572457[[#This Row],[E'#]],Table24557245[[E'#]:[Base License ID]], 'LL FULL'!$R$11,FALSE)),"",VLOOKUP(Table245572457[[#This Row],[E'#]], Table24557245[[E'#]:[Base License ID]],'LL FULL'!$R$11,FALSE))</f>
        <v>44308</v>
      </c>
      <c r="S735" s="35" t="str">
        <f>IF(ISNA(VLOOKUP(Table245572457[[#This Row],[E'#]],Table24557245[[E'#]:[Base License ID]], 'LL FULL'!$S$11,FALSE)),"",VLOOKUP(Table245572457[[#This Row],[E'#]], Table24557245[[E'#]:[Base License ID]],'LL FULL'!$S$11,FALSE))</f>
        <v>NJLRR782</v>
      </c>
      <c r="T7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35" s="35" t="str">
        <f>IF(ISNA(VLOOKUP(Table245572457[[#This Row],[E'#]],Table24557245[[E'#]:[Base License ID]], 'LL FULL'!$V$11,FALSE)),"",VLOOKUP(Table245572457[[#This Row],[E'#]], Table24557245[[E'#]:[Base License ID]],'LL FULL'!$V$11,FALSE))</f>
        <v>NJLRR782</v>
      </c>
      <c r="W7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35" s="38">
        <f>IF(ISNA(VLOOKUP(Table245572457[[#This Row],[E'#]],Table24557245[[E'#]:[Concluded Recently]], 'LL FULL'!$AF$11,FALSE)),"",VLOOKUP(Table245572457[[#This Row],[E'#]], Table24557245[[E'#]:[Concluded Recently]],'LL FULL'!$AF$11,FALSE))</f>
        <v>44099</v>
      </c>
      <c r="Y735" s="38">
        <f>IF(ISNA(VLOOKUP(Table245572457[[#This Row],[E'#]],Table24557245[[E'#]:[Concluded Recently]], 'LL FULL'!$AG$11,FALSE)),"",VLOOKUP(Table245572457[[#This Row],[E'#]], Table24557245[[E'#]:[Concluded Recently]],'LL FULL'!$AG$11,FALSE))</f>
        <v>44309</v>
      </c>
      <c r="Z7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35" s="35">
        <f>IF(Table245572457[[#This Row],[E'#]]="",0,1)</f>
        <v>1</v>
      </c>
    </row>
    <row r="736" spans="1:27" ht="31.5" customHeight="1" x14ac:dyDescent="0.25">
      <c r="A736" s="35">
        <v>724</v>
      </c>
      <c r="B736" s="35" t="str">
        <f>IF('LL FULL'!$U736="Yes",Table24557245[[#This Row],[E'#]],"")</f>
        <v>E-2020-16336</v>
      </c>
      <c r="C736" s="35" t="str">
        <f>IF(ISNA(VLOOKUP(Table245572457[[#This Row],[E'#]],Table24557245[[E'#]:[Base License ID]], 'LL FULL'!$C$11,FALSE)),"",VLOOKUP(Table245572457[[#This Row],[E'#]], Table24557245[[E'#]:[Base License ID]],'LL FULL'!$C$11,FALSE))</f>
        <v>ExcelCare at the Pines (formerly Eastern Pines Nursing and Rehabilitation)</v>
      </c>
      <c r="D73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36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736" s="35" t="str">
        <f>IF(ISNA(VLOOKUP(Table245572457[[#This Row],[E'#]],Table24557245[[E'#]:[Base License ID]], 'LL FULL'!$F$11,FALSE)),"",VLOOKUP(Table245572457[[#This Row],[E'#]], Table24557245[[E'#]:[Base License ID]],'LL FULL'!$F$11,FALSE))</f>
        <v>Atlantic City</v>
      </c>
      <c r="G73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36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7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3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3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36" s="38">
        <f>IF(ISNA(VLOOKUP(Table245572457[[#This Row],[E'#]],Table24557245[[E'#]:[Base License ID]], 'LL FULL'!$Q$11,FALSE)),"",VLOOKUP(Table245572457[[#This Row],[E'#]], Table24557245[[E'#]:[Base License ID]],'LL FULL'!$Q$11,FALSE))</f>
        <v>44099</v>
      </c>
      <c r="R736" s="38">
        <f>IF(ISNA(VLOOKUP(Table245572457[[#This Row],[E'#]],Table24557245[[E'#]:[Base License ID]], 'LL FULL'!$R$11,FALSE)),"",VLOOKUP(Table245572457[[#This Row],[E'#]], Table24557245[[E'#]:[Base License ID]],'LL FULL'!$R$11,FALSE))</f>
        <v>44159</v>
      </c>
      <c r="S736" s="35" t="str">
        <f>IF(ISNA(VLOOKUP(Table245572457[[#This Row],[E'#]],Table24557245[[E'#]:[Base License ID]], 'LL FULL'!$S$11,FALSE)),"",VLOOKUP(Table245572457[[#This Row],[E'#]], Table24557245[[E'#]:[Base License ID]],'LL FULL'!$S$11,FALSE))</f>
        <v>NJ60103--003</v>
      </c>
      <c r="T7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36" s="35" t="str">
        <f>IF(ISNA(VLOOKUP(Table245572457[[#This Row],[E'#]],Table24557245[[E'#]:[Base License ID]], 'LL FULL'!$V$11,FALSE)),"",VLOOKUP(Table245572457[[#This Row],[E'#]], Table24557245[[E'#]:[Base License ID]],'LL FULL'!$V$11,FALSE))</f>
        <v>NJ60103</v>
      </c>
      <c r="W7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36" s="38">
        <f>IF(ISNA(VLOOKUP(Table245572457[[#This Row],[E'#]],Table24557245[[E'#]:[Concluded Recently]], 'LL FULL'!$AF$11,FALSE)),"",VLOOKUP(Table245572457[[#This Row],[E'#]], Table24557245[[E'#]:[Concluded Recently]],'LL FULL'!$AF$11,FALSE))</f>
        <v>44099</v>
      </c>
      <c r="Y736" s="38">
        <f>IF(ISNA(VLOOKUP(Table245572457[[#This Row],[E'#]],Table24557245[[E'#]:[Concluded Recently]], 'LL FULL'!$AG$11,FALSE)),"",VLOOKUP(Table245572457[[#This Row],[E'#]], Table24557245[[E'#]:[Concluded Recently]],'LL FULL'!$AG$11,FALSE))</f>
        <v>44160</v>
      </c>
      <c r="Z7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36" s="35">
        <f>IF(Table245572457[[#This Row],[E'#]]="",0,1)</f>
        <v>1</v>
      </c>
    </row>
    <row r="737" spans="1:27" ht="31.5" customHeight="1" x14ac:dyDescent="0.25">
      <c r="A737" s="35">
        <v>725</v>
      </c>
      <c r="B737" s="35" t="str">
        <f>IF('LL FULL'!$U737="Yes",Table24557245[[#This Row],[E'#]],"")</f>
        <v>E-2020-16337</v>
      </c>
      <c r="C737" s="35" t="str">
        <f>IF(ISNA(VLOOKUP(Table245572457[[#This Row],[E'#]],Table24557245[[E'#]:[Base License ID]], 'LL FULL'!$C$11,FALSE)),"",VLOOKUP(Table245572457[[#This Row],[E'#]], Table24557245[[E'#]:[Base License ID]],'LL FULL'!$C$11,FALSE))</f>
        <v>Abigail House</v>
      </c>
      <c r="D73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37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737" s="35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73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37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7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3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3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37" s="38">
        <f>IF(ISNA(VLOOKUP(Table245572457[[#This Row],[E'#]],Table24557245[[E'#]:[Base License ID]], 'LL FULL'!$Q$11,FALSE)),"",VLOOKUP(Table245572457[[#This Row],[E'#]], Table24557245[[E'#]:[Base License ID]],'LL FULL'!$Q$11,FALSE))</f>
        <v>44098</v>
      </c>
      <c r="R737" s="38">
        <f>IF(ISNA(VLOOKUP(Table245572457[[#This Row],[E'#]],Table24557245[[E'#]:[Base License ID]], 'LL FULL'!$R$11,FALSE)),"",VLOOKUP(Table245572457[[#This Row],[E'#]], Table24557245[[E'#]:[Base License ID]],'LL FULL'!$R$11,FALSE))</f>
        <v>44158</v>
      </c>
      <c r="S737" s="35" t="str">
        <f>IF(ISNA(VLOOKUP(Table245572457[[#This Row],[E'#]],Table24557245[[E'#]:[Base License ID]], 'LL FULL'!$S$11,FALSE)),"",VLOOKUP(Table245572457[[#This Row],[E'#]], Table24557245[[E'#]:[Base License ID]],'LL FULL'!$S$11,FALSE))</f>
        <v>NJ60418--002</v>
      </c>
      <c r="T7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37" s="35" t="str">
        <f>IF(ISNA(VLOOKUP(Table245572457[[#This Row],[E'#]],Table24557245[[E'#]:[Base License ID]], 'LL FULL'!$V$11,FALSE)),"",VLOOKUP(Table245572457[[#This Row],[E'#]], Table24557245[[E'#]:[Base License ID]],'LL FULL'!$V$11,FALSE))</f>
        <v>NJ60418</v>
      </c>
      <c r="W7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37" s="38">
        <f>IF(ISNA(VLOOKUP(Table245572457[[#This Row],[E'#]],Table24557245[[E'#]:[Concluded Recently]], 'LL FULL'!$AF$11,FALSE)),"",VLOOKUP(Table245572457[[#This Row],[E'#]], Table24557245[[E'#]:[Concluded Recently]],'LL FULL'!$AF$11,FALSE))</f>
        <v>44098</v>
      </c>
      <c r="Y737" s="38">
        <f>IF(ISNA(VLOOKUP(Table245572457[[#This Row],[E'#]],Table24557245[[E'#]:[Concluded Recently]], 'LL FULL'!$AG$11,FALSE)),"",VLOOKUP(Table245572457[[#This Row],[E'#]], Table24557245[[E'#]:[Concluded Recently]],'LL FULL'!$AG$11,FALSE))</f>
        <v>44159</v>
      </c>
      <c r="Z7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37" s="35">
        <f>IF(Table245572457[[#This Row],[E'#]]="",0,1)</f>
        <v>1</v>
      </c>
    </row>
    <row r="738" spans="1:27" ht="31.5" customHeight="1" x14ac:dyDescent="0.25">
      <c r="A738" s="35">
        <v>726</v>
      </c>
      <c r="B738" s="35" t="str">
        <f>IF('LL FULL'!$U738="Yes",Table24557245[[#This Row],[E'#]],"")</f>
        <v>E-2020-16338</v>
      </c>
      <c r="C738" s="35" t="str">
        <f>IF(ISNA(VLOOKUP(Table245572457[[#This Row],[E'#]],Table24557245[[E'#]:[Base License ID]], 'LL FULL'!$C$11,FALSE)),"",VLOOKUP(Table245572457[[#This Row],[E'#]], Table24557245[[E'#]:[Base License ID]],'LL FULL'!$C$11,FALSE))</f>
        <v>Shady Lane Nursing Home</v>
      </c>
      <c r="D73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38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738" s="35" t="str">
        <f>IF(ISNA(VLOOKUP(Table245572457[[#This Row],[E'#]],Table24557245[[E'#]:[Base License ID]], 'LL FULL'!$F$11,FALSE)),"",VLOOKUP(Table245572457[[#This Row],[E'#]], Table24557245[[E'#]:[Base License ID]],'LL FULL'!$F$11,FALSE))</f>
        <v>East Greenwich</v>
      </c>
      <c r="G738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7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38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7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38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7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38" s="35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7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38" s="38">
        <f>IF(ISNA(VLOOKUP(Table245572457[[#This Row],[E'#]],Table24557245[[E'#]:[Base License ID]], 'LL FULL'!$Q$11,FALSE)),"",VLOOKUP(Table245572457[[#This Row],[E'#]], Table24557245[[E'#]:[Base License ID]],'LL FULL'!$Q$11,FALSE))</f>
        <v>44098</v>
      </c>
      <c r="R738" s="38">
        <f>IF(ISNA(VLOOKUP(Table245572457[[#This Row],[E'#]],Table24557245[[E'#]:[Base License ID]], 'LL FULL'!$R$11,FALSE)),"",VLOOKUP(Table245572457[[#This Row],[E'#]], Table24557245[[E'#]:[Base License ID]],'LL FULL'!$R$11,FALSE))</f>
        <v>44183</v>
      </c>
      <c r="S738" s="35" t="str">
        <f>IF(ISNA(VLOOKUP(Table245572457[[#This Row],[E'#]],Table24557245[[E'#]:[Base License ID]], 'LL FULL'!$S$11,FALSE)),"",VLOOKUP(Table245572457[[#This Row],[E'#]], Table24557245[[E'#]:[Base License ID]],'LL FULL'!$S$11,FALSE))</f>
        <v>NJ60805</v>
      </c>
      <c r="T7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38" s="35" t="str">
        <f>IF(ISNA(VLOOKUP(Table245572457[[#This Row],[E'#]],Table24557245[[E'#]:[Base License ID]], 'LL FULL'!$V$11,FALSE)),"",VLOOKUP(Table245572457[[#This Row],[E'#]], Table24557245[[E'#]:[Base License ID]],'LL FULL'!$V$11,FALSE))</f>
        <v>NJ60805</v>
      </c>
      <c r="W7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38" s="38">
        <f>IF(ISNA(VLOOKUP(Table245572457[[#This Row],[E'#]],Table24557245[[E'#]:[Concluded Recently]], 'LL FULL'!$AF$11,FALSE)),"",VLOOKUP(Table245572457[[#This Row],[E'#]], Table24557245[[E'#]:[Concluded Recently]],'LL FULL'!$AF$11,FALSE))</f>
        <v>44098</v>
      </c>
      <c r="Y738" s="38">
        <f>IF(ISNA(VLOOKUP(Table245572457[[#This Row],[E'#]],Table24557245[[E'#]:[Concluded Recently]], 'LL FULL'!$AG$11,FALSE)),"",VLOOKUP(Table245572457[[#This Row],[E'#]], Table24557245[[E'#]:[Concluded Recently]],'LL FULL'!$AG$11,FALSE))</f>
        <v>44184</v>
      </c>
      <c r="Z7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38" s="35">
        <f>IF(Table245572457[[#This Row],[E'#]]="",0,1)</f>
        <v>1</v>
      </c>
    </row>
    <row r="739" spans="1:27" ht="31.5" customHeight="1" x14ac:dyDescent="0.25">
      <c r="A739" s="35">
        <v>727</v>
      </c>
      <c r="B739" s="35" t="str">
        <f>IF('LL FULL'!$U739="Yes",Table24557245[[#This Row],[E'#]],"")</f>
        <v>E-2020-16349</v>
      </c>
      <c r="C73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Milford Manor (Formerly Milford Manor)</v>
      </c>
      <c r="D73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39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739" s="35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73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7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3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7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3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3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39" s="38">
        <f>IF(ISNA(VLOOKUP(Table245572457[[#This Row],[E'#]],Table24557245[[E'#]:[Base License ID]], 'LL FULL'!$Q$11,FALSE)),"",VLOOKUP(Table245572457[[#This Row],[E'#]], Table24557245[[E'#]:[Base License ID]],'LL FULL'!$Q$11,FALSE))</f>
        <v>44099</v>
      </c>
      <c r="R739" s="38">
        <f>IF(ISNA(VLOOKUP(Table245572457[[#This Row],[E'#]],Table24557245[[E'#]:[Base License ID]], 'LL FULL'!$R$11,FALSE)),"",VLOOKUP(Table245572457[[#This Row],[E'#]], Table24557245[[E'#]:[Base License ID]],'LL FULL'!$R$11,FALSE))</f>
        <v>44146</v>
      </c>
      <c r="S739" s="35" t="str">
        <f>IF(ISNA(VLOOKUP(Table245572457[[#This Row],[E'#]],Table24557245[[E'#]:[Base License ID]], 'LL FULL'!$S$11,FALSE)),"",VLOOKUP(Table245572457[[#This Row],[E'#]], Table24557245[[E'#]:[Base License ID]],'LL FULL'!$S$11,FALSE))</f>
        <v>NJ61612--003</v>
      </c>
      <c r="T7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39" s="35" t="str">
        <f>IF(ISNA(VLOOKUP(Table245572457[[#This Row],[E'#]],Table24557245[[E'#]:[Base License ID]], 'LL FULL'!$V$11,FALSE)),"",VLOOKUP(Table245572457[[#This Row],[E'#]], Table24557245[[E'#]:[Base License ID]],'LL FULL'!$V$11,FALSE))</f>
        <v>NJ61612</v>
      </c>
      <c r="W7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39" s="38">
        <f>IF(ISNA(VLOOKUP(Table245572457[[#This Row],[E'#]],Table24557245[[E'#]:[Concluded Recently]], 'LL FULL'!$AF$11,FALSE)),"",VLOOKUP(Table245572457[[#This Row],[E'#]], Table24557245[[E'#]:[Concluded Recently]],'LL FULL'!$AF$11,FALSE))</f>
        <v>44099</v>
      </c>
      <c r="Y739" s="38">
        <f>IF(ISNA(VLOOKUP(Table245572457[[#This Row],[E'#]],Table24557245[[E'#]:[Concluded Recently]], 'LL FULL'!$AG$11,FALSE)),"",VLOOKUP(Table245572457[[#This Row],[E'#]], Table24557245[[E'#]:[Concluded Recently]],'LL FULL'!$AG$11,FALSE))</f>
        <v>44148</v>
      </c>
      <c r="Z7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39" s="35">
        <f>IF(Table245572457[[#This Row],[E'#]]="",0,1)</f>
        <v>1</v>
      </c>
    </row>
    <row r="740" spans="1:27" ht="31.5" customHeight="1" x14ac:dyDescent="0.25">
      <c r="A740" s="35">
        <v>728</v>
      </c>
      <c r="B740" s="35" t="str">
        <f>IF('LL FULL'!$U740="Yes",Table24557245[[#This Row],[E'#]],"")</f>
        <v>E-2020-16358</v>
      </c>
      <c r="C740" s="35" t="str">
        <f>IF(ISNA(VLOOKUP(Table245572457[[#This Row],[E'#]],Table24557245[[E'#]:[Base License ID]], 'LL FULL'!$C$11,FALSE)),"",VLOOKUP(Table245572457[[#This Row],[E'#]], Table24557245[[E'#]:[Base License ID]],'LL FULL'!$C$11,FALSE))</f>
        <v>Stratford Manor Rehabilitation Center</v>
      </c>
      <c r="D74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4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740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74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4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7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4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4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40" s="38">
        <f>IF(ISNA(VLOOKUP(Table245572457[[#This Row],[E'#]],Table24557245[[E'#]:[Base License ID]], 'LL FULL'!$Q$11,FALSE)),"",VLOOKUP(Table245572457[[#This Row],[E'#]], Table24557245[[E'#]:[Base License ID]],'LL FULL'!$Q$11,FALSE))</f>
        <v>44098</v>
      </c>
      <c r="R740" s="38">
        <f>IF(ISNA(VLOOKUP(Table245572457[[#This Row],[E'#]],Table24557245[[E'#]:[Base License ID]], 'LL FULL'!$R$11,FALSE)),"",VLOOKUP(Table245572457[[#This Row],[E'#]], Table24557245[[E'#]:[Base License ID]],'LL FULL'!$R$11,FALSE))</f>
        <v>44139</v>
      </c>
      <c r="S740" s="35" t="str">
        <f>IF(ISNA(VLOOKUP(Table245572457[[#This Row],[E'#]],Table24557245[[E'#]:[Base License ID]], 'LL FULL'!$S$11,FALSE)),"",VLOOKUP(Table245572457[[#This Row],[E'#]], Table24557245[[E'#]:[Base License ID]],'LL FULL'!$S$11,FALSE))</f>
        <v>NJ60714--002</v>
      </c>
      <c r="T7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40" s="35" t="str">
        <f>IF(ISNA(VLOOKUP(Table245572457[[#This Row],[E'#]],Table24557245[[E'#]:[Base License ID]], 'LL FULL'!$V$11,FALSE)),"",VLOOKUP(Table245572457[[#This Row],[E'#]], Table24557245[[E'#]:[Base License ID]],'LL FULL'!$V$11,FALSE))</f>
        <v>NJ60714</v>
      </c>
      <c r="W7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40" s="38">
        <f>IF(ISNA(VLOOKUP(Table245572457[[#This Row],[E'#]],Table24557245[[E'#]:[Concluded Recently]], 'LL FULL'!$AF$11,FALSE)),"",VLOOKUP(Table245572457[[#This Row],[E'#]], Table24557245[[E'#]:[Concluded Recently]],'LL FULL'!$AF$11,FALSE))</f>
        <v>44098</v>
      </c>
      <c r="Y740" s="38">
        <f>IF(ISNA(VLOOKUP(Table245572457[[#This Row],[E'#]],Table24557245[[E'#]:[Concluded Recently]], 'LL FULL'!$AG$11,FALSE)),"",VLOOKUP(Table245572457[[#This Row],[E'#]], Table24557245[[E'#]:[Concluded Recently]],'LL FULL'!$AG$11,FALSE))</f>
        <v>44140</v>
      </c>
      <c r="Z7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40" s="35">
        <f>IF(Table245572457[[#This Row],[E'#]]="",0,1)</f>
        <v>1</v>
      </c>
    </row>
    <row r="741" spans="1:27" ht="31.5" customHeight="1" x14ac:dyDescent="0.25">
      <c r="A741" s="35">
        <v>729</v>
      </c>
      <c r="B741" s="35" t="str">
        <f>IF('LL FULL'!$U741="Yes",Table24557245[[#This Row],[E'#]],"")</f>
        <v>E-2020-16361</v>
      </c>
      <c r="C741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Whiting</v>
      </c>
      <c r="D74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4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741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74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7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4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7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4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4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41" s="38">
        <f>IF(ISNA(VLOOKUP(Table245572457[[#This Row],[E'#]],Table24557245[[E'#]:[Base License ID]], 'LL FULL'!$Q$11,FALSE)),"",VLOOKUP(Table245572457[[#This Row],[E'#]], Table24557245[[E'#]:[Base License ID]],'LL FULL'!$Q$11,FALSE))</f>
        <v>44099</v>
      </c>
      <c r="R741" s="38">
        <f>IF(ISNA(VLOOKUP(Table245572457[[#This Row],[E'#]],Table24557245[[E'#]:[Base License ID]], 'LL FULL'!$R$11,FALSE)),"",VLOOKUP(Table245572457[[#This Row],[E'#]], Table24557245[[E'#]:[Base License ID]],'LL FULL'!$R$11,FALSE))</f>
        <v>44140</v>
      </c>
      <c r="S741" s="35" t="str">
        <f>IF(ISNA(VLOOKUP(Table245572457[[#This Row],[E'#]],Table24557245[[E'#]:[Base License ID]], 'LL FULL'!$S$11,FALSE)),"",VLOOKUP(Table245572457[[#This Row],[E'#]], Table24557245[[E'#]:[Base License ID]],'LL FULL'!$S$11,FALSE))</f>
        <v>NJ61523--002</v>
      </c>
      <c r="T7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41" s="35" t="str">
        <f>IF(ISNA(VLOOKUP(Table245572457[[#This Row],[E'#]],Table24557245[[E'#]:[Base License ID]], 'LL FULL'!$V$11,FALSE)),"",VLOOKUP(Table245572457[[#This Row],[E'#]], Table24557245[[E'#]:[Base License ID]],'LL FULL'!$V$11,FALSE))</f>
        <v>NJ61523</v>
      </c>
      <c r="W7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41" s="38">
        <f>IF(ISNA(VLOOKUP(Table245572457[[#This Row],[E'#]],Table24557245[[E'#]:[Concluded Recently]], 'LL FULL'!$AF$11,FALSE)),"",VLOOKUP(Table245572457[[#This Row],[E'#]], Table24557245[[E'#]:[Concluded Recently]],'LL FULL'!$AF$11,FALSE))</f>
        <v>44099</v>
      </c>
      <c r="Y741" s="38">
        <f>IF(ISNA(VLOOKUP(Table245572457[[#This Row],[E'#]],Table24557245[[E'#]:[Concluded Recently]], 'LL FULL'!$AG$11,FALSE)),"",VLOOKUP(Table245572457[[#This Row],[E'#]], Table24557245[[E'#]:[Concluded Recently]],'LL FULL'!$AG$11,FALSE))</f>
        <v>44141</v>
      </c>
      <c r="Z7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41" s="35">
        <f>IF(Table245572457[[#This Row],[E'#]]="",0,1)</f>
        <v>1</v>
      </c>
    </row>
    <row r="742" spans="1:27" ht="31.5" customHeight="1" x14ac:dyDescent="0.25">
      <c r="A742" s="35">
        <v>730</v>
      </c>
      <c r="B742" s="35" t="str">
        <f>IF('LL FULL'!$U742="Yes",Table24557245[[#This Row],[E'#]],"")</f>
        <v>E-2020-16367</v>
      </c>
      <c r="C742" s="35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</v>
      </c>
      <c r="D74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42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742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742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7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42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7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4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4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42" s="38">
        <f>IF(ISNA(VLOOKUP(Table245572457[[#This Row],[E'#]],Table24557245[[E'#]:[Base License ID]], 'LL FULL'!$Q$11,FALSE)),"",VLOOKUP(Table245572457[[#This Row],[E'#]], Table24557245[[E'#]:[Base License ID]],'LL FULL'!$Q$11,FALSE))</f>
        <v>44102</v>
      </c>
      <c r="R742" s="38">
        <f>IF(ISNA(VLOOKUP(Table245572457[[#This Row],[E'#]],Table24557245[[E'#]:[Base License ID]], 'LL FULL'!$R$11,FALSE)),"",VLOOKUP(Table245572457[[#This Row],[E'#]], Table24557245[[E'#]:[Base License ID]],'LL FULL'!$R$11,FALSE))</f>
        <v>44217</v>
      </c>
      <c r="S742" s="35" t="str">
        <f>IF(ISNA(VLOOKUP(Table245572457[[#This Row],[E'#]],Table24557245[[E'#]:[Base License ID]], 'LL FULL'!$S$11,FALSE)),"",VLOOKUP(Table245572457[[#This Row],[E'#]], Table24557245[[E'#]:[Base License ID]],'LL FULL'!$S$11,FALSE))</f>
        <v>NOMT00001--002</v>
      </c>
      <c r="T7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42" s="35" t="str">
        <f>IF(ISNA(VLOOKUP(Table245572457[[#This Row],[E'#]],Table24557245[[E'#]:[Base License ID]], 'LL FULL'!$V$11,FALSE)),"",VLOOKUP(Table245572457[[#This Row],[E'#]], Table24557245[[E'#]:[Base License ID]],'LL FULL'!$V$11,FALSE))</f>
        <v>NOMT00001</v>
      </c>
      <c r="W7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42" s="38">
        <f>IF(ISNA(VLOOKUP(Table245572457[[#This Row],[E'#]],Table24557245[[E'#]:[Concluded Recently]], 'LL FULL'!$AF$11,FALSE)),"",VLOOKUP(Table245572457[[#This Row],[E'#]], Table24557245[[E'#]:[Concluded Recently]],'LL FULL'!$AF$11,FALSE))</f>
        <v>44102</v>
      </c>
      <c r="Y742" s="38">
        <f>IF(ISNA(VLOOKUP(Table245572457[[#This Row],[E'#]],Table24557245[[E'#]:[Concluded Recently]], 'LL FULL'!$AG$11,FALSE)),"",VLOOKUP(Table245572457[[#This Row],[E'#]], Table24557245[[E'#]:[Concluded Recently]],'LL FULL'!$AG$11,FALSE))</f>
        <v>44218</v>
      </c>
      <c r="Z7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42" s="35">
        <f>IF(Table245572457[[#This Row],[E'#]]="",0,1)</f>
        <v>1</v>
      </c>
    </row>
    <row r="743" spans="1:27" ht="31.5" customHeight="1" x14ac:dyDescent="0.25">
      <c r="A743" s="35">
        <v>731</v>
      </c>
      <c r="B743" s="35" t="str">
        <f>IF('LL FULL'!$U743="Yes",Table24557245[[#This Row],[E'#]],"")</f>
        <v>E-2020-16371</v>
      </c>
      <c r="C743" s="35" t="str">
        <f>IF(ISNA(VLOOKUP(Table245572457[[#This Row],[E'#]],Table24557245[[E'#]:[Base License ID]], 'LL FULL'!$C$11,FALSE)),"",VLOOKUP(Table245572457[[#This Row],[E'#]], Table24557245[[E'#]:[Base License ID]],'LL FULL'!$C$11,FALSE))</f>
        <v>Valley View Rehabilitation and Health care Center</v>
      </c>
      <c r="D74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43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743" s="35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74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7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43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7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4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4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43" s="38">
        <f>IF(ISNA(VLOOKUP(Table245572457[[#This Row],[E'#]],Table24557245[[E'#]:[Base License ID]], 'LL FULL'!$Q$11,FALSE)),"",VLOOKUP(Table245572457[[#This Row],[E'#]], Table24557245[[E'#]:[Base License ID]],'LL FULL'!$Q$11,FALSE))</f>
        <v>44104</v>
      </c>
      <c r="R743" s="38">
        <f>IF(ISNA(VLOOKUP(Table245572457[[#This Row],[E'#]],Table24557245[[E'#]:[Base License ID]], 'LL FULL'!$R$11,FALSE)),"",VLOOKUP(Table245572457[[#This Row],[E'#]], Table24557245[[E'#]:[Base License ID]],'LL FULL'!$R$11,FALSE))</f>
        <v>44233</v>
      </c>
      <c r="S743" s="35" t="str">
        <f>IF(ISNA(VLOOKUP(Table245572457[[#This Row],[E'#]],Table24557245[[E'#]:[Base License ID]], 'LL FULL'!$S$11,FALSE)),"",VLOOKUP(Table245572457[[#This Row],[E'#]], Table24557245[[E'#]:[Base License ID]],'LL FULL'!$S$11,FALSE))</f>
        <v>NJ61904--002</v>
      </c>
      <c r="T7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43" s="35" t="str">
        <f>IF(ISNA(VLOOKUP(Table245572457[[#This Row],[E'#]],Table24557245[[E'#]:[Base License ID]], 'LL FULL'!$V$11,FALSE)),"",VLOOKUP(Table245572457[[#This Row],[E'#]], Table24557245[[E'#]:[Base License ID]],'LL FULL'!$V$11,FALSE))</f>
        <v>NJ61904</v>
      </c>
      <c r="W7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43" s="38">
        <f>IF(ISNA(VLOOKUP(Table245572457[[#This Row],[E'#]],Table24557245[[E'#]:[Concluded Recently]], 'LL FULL'!$AF$11,FALSE)),"",VLOOKUP(Table245572457[[#This Row],[E'#]], Table24557245[[E'#]:[Concluded Recently]],'LL FULL'!$AF$11,FALSE))</f>
        <v>44104</v>
      </c>
      <c r="Y743" s="38">
        <f>IF(ISNA(VLOOKUP(Table245572457[[#This Row],[E'#]],Table24557245[[E'#]:[Concluded Recently]], 'LL FULL'!$AG$11,FALSE)),"",VLOOKUP(Table245572457[[#This Row],[E'#]], Table24557245[[E'#]:[Concluded Recently]],'LL FULL'!$AG$11,FALSE))</f>
        <v>44235</v>
      </c>
      <c r="Z7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43" s="35">
        <f>IF(Table245572457[[#This Row],[E'#]]="",0,1)</f>
        <v>1</v>
      </c>
    </row>
    <row r="744" spans="1:27" ht="31.5" customHeight="1" x14ac:dyDescent="0.25">
      <c r="A744" s="35">
        <v>732</v>
      </c>
      <c r="B744" s="35" t="str">
        <f>IF('LL FULL'!$U744="Yes",Table24557245[[#This Row],[E'#]],"")</f>
        <v>E-2020-16377</v>
      </c>
      <c r="C744" s="35" t="str">
        <f>IF(ISNA(VLOOKUP(Table245572457[[#This Row],[E'#]],Table24557245[[E'#]:[Base License ID]], 'LL FULL'!$C$11,FALSE)),"",VLOOKUP(Table245572457[[#This Row],[E'#]], Table24557245[[E'#]:[Base License ID]],'LL FULL'!$C$11,FALSE))</f>
        <v>The Fountains at Atco-AL</v>
      </c>
      <c r="D74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4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744" s="35" t="str">
        <f>IF(ISNA(VLOOKUP(Table245572457[[#This Row],[E'#]],Table24557245[[E'#]:[Base License ID]], 'LL FULL'!$F$11,FALSE)),"",VLOOKUP(Table245572457[[#This Row],[E'#]], Table24557245[[E'#]:[Base License ID]],'LL FULL'!$F$11,FALSE))</f>
        <v>Atco</v>
      </c>
      <c r="G744" s="35">
        <f>IF(ISNA(VLOOKUP(Table245572457[[#This Row],[E'#]],Table24557245[[E'#]:[Base License ID]], 'LL FULL'!$G$11,FALSE)),"",VLOOKUP(Table245572457[[#This Row],[E'#]], Table24557245[[E'#]:[Base License ID]],'LL FULL'!$G$11,FALSE))</f>
        <v>93</v>
      </c>
      <c r="H7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44" s="35">
        <f>IF(ISNA(VLOOKUP(Table245572457[[#This Row],[E'#]],Table24557245[[E'#]:[Base License ID]], 'LL FULL'!$I$11,FALSE)),"",VLOOKUP(Table245572457[[#This Row],[E'#]], Table24557245[[E'#]:[Base License ID]],'LL FULL'!$I$11,FALSE))</f>
        <v>71</v>
      </c>
      <c r="J7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44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7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44" s="35">
        <f>IF(ISNA(VLOOKUP(Table245572457[[#This Row],[E'#]],Table24557245[[E'#]:[Base License ID]], 'LL FULL'!$M$11,FALSE)),"",VLOOKUP(Table245572457[[#This Row],[E'#]], Table24557245[[E'#]:[Base License ID]],'LL FULL'!$M$11,FALSE))</f>
        <v>25</v>
      </c>
      <c r="N7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44" s="38">
        <f>IF(ISNA(VLOOKUP(Table245572457[[#This Row],[E'#]],Table24557245[[E'#]:[Base License ID]], 'LL FULL'!$Q$11,FALSE)),"",VLOOKUP(Table245572457[[#This Row],[E'#]], Table24557245[[E'#]:[Base License ID]],'LL FULL'!$Q$11,FALSE))</f>
        <v>44102</v>
      </c>
      <c r="R744" s="38">
        <f>IF(ISNA(VLOOKUP(Table245572457[[#This Row],[E'#]],Table24557245[[E'#]:[Base License ID]], 'LL FULL'!$R$11,FALSE)),"",VLOOKUP(Table245572457[[#This Row],[E'#]], Table24557245[[E'#]:[Base License ID]],'LL FULL'!$R$11,FALSE))</f>
        <v>44272</v>
      </c>
      <c r="S744" s="35" t="str">
        <f>IF(ISNA(VLOOKUP(Table245572457[[#This Row],[E'#]],Table24557245[[E'#]:[Base License ID]], 'LL FULL'!$S$11,FALSE)),"",VLOOKUP(Table245572457[[#This Row],[E'#]], Table24557245[[E'#]:[Base License ID]],'LL FULL'!$S$11,FALSE))</f>
        <v>NJ60419--002</v>
      </c>
      <c r="T7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44" s="35" t="str">
        <f>IF(ISNA(VLOOKUP(Table245572457[[#This Row],[E'#]],Table24557245[[E'#]:[Base License ID]], 'LL FULL'!$V$11,FALSE)),"",VLOOKUP(Table245572457[[#This Row],[E'#]], Table24557245[[E'#]:[Base License ID]],'LL FULL'!$V$11,FALSE))</f>
        <v>NJ60419</v>
      </c>
      <c r="W7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44" s="38">
        <f>IF(ISNA(VLOOKUP(Table245572457[[#This Row],[E'#]],Table24557245[[E'#]:[Concluded Recently]], 'LL FULL'!$AF$11,FALSE)),"",VLOOKUP(Table245572457[[#This Row],[E'#]], Table24557245[[E'#]:[Concluded Recently]],'LL FULL'!$AF$11,FALSE))</f>
        <v>44102</v>
      </c>
      <c r="Y744" s="38">
        <f>IF(ISNA(VLOOKUP(Table245572457[[#This Row],[E'#]],Table24557245[[E'#]:[Concluded Recently]], 'LL FULL'!$AG$11,FALSE)),"",VLOOKUP(Table245572457[[#This Row],[E'#]], Table24557245[[E'#]:[Concluded Recently]],'LL FULL'!$AG$11,FALSE))</f>
        <v>44273</v>
      </c>
      <c r="Z7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44" s="35">
        <f>IF(Table245572457[[#This Row],[E'#]]="",0,1)</f>
        <v>1</v>
      </c>
    </row>
    <row r="745" spans="1:27" ht="31.5" customHeight="1" x14ac:dyDescent="0.25">
      <c r="A745" s="35">
        <v>733</v>
      </c>
      <c r="B745" s="35" t="str">
        <f>IF('LL FULL'!$U745="Yes",Table24557245[[#This Row],[E'#]],"")</f>
        <v>E-2020-16386</v>
      </c>
      <c r="C745" s="35" t="str">
        <f>IF(ISNA(VLOOKUP(Table245572457[[#This Row],[E'#]],Table24557245[[E'#]:[Base License ID]], 'LL FULL'!$C$11,FALSE)),"",VLOOKUP(Table245572457[[#This Row],[E'#]], Table24557245[[E'#]:[Base License ID]],'LL FULL'!$C$11,FALSE))</f>
        <v>ACCELerate at Piscataway</v>
      </c>
      <c r="D74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45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745" s="35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745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7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45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7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4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4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45" s="38">
        <f>IF(ISNA(VLOOKUP(Table245572457[[#This Row],[E'#]],Table24557245[[E'#]:[Base License ID]], 'LL FULL'!$Q$11,FALSE)),"",VLOOKUP(Table245572457[[#This Row],[E'#]], Table24557245[[E'#]:[Base License ID]],'LL FULL'!$Q$11,FALSE))</f>
        <v>44106</v>
      </c>
      <c r="R745" s="38">
        <f>IF(ISNA(VLOOKUP(Table245572457[[#This Row],[E'#]],Table24557245[[E'#]:[Base License ID]], 'LL FULL'!$R$11,FALSE)),"",VLOOKUP(Table245572457[[#This Row],[E'#]], Table24557245[[E'#]:[Base License ID]],'LL FULL'!$R$11,FALSE))</f>
        <v>44273</v>
      </c>
      <c r="S745" s="35" t="str">
        <f>IF(ISNA(VLOOKUP(Table245572457[[#This Row],[E'#]],Table24557245[[E'#]:[Base License ID]], 'LL FULL'!$S$11,FALSE)),"",VLOOKUP(Table245572457[[#This Row],[E'#]], Table24557245[[E'#]:[Base License ID]],'LL FULL'!$S$11,FALSE))</f>
        <v>NJ12056--002</v>
      </c>
      <c r="T7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45" s="35" t="str">
        <f>IF(ISNA(VLOOKUP(Table245572457[[#This Row],[E'#]],Table24557245[[E'#]:[Base License ID]], 'LL FULL'!$V$11,FALSE)),"",VLOOKUP(Table245572457[[#This Row],[E'#]], Table24557245[[E'#]:[Base License ID]],'LL FULL'!$V$11,FALSE))</f>
        <v>NJ12056</v>
      </c>
      <c r="W7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45" s="38">
        <f>IF(ISNA(VLOOKUP(Table245572457[[#This Row],[E'#]],Table24557245[[E'#]:[Concluded Recently]], 'LL FULL'!$AF$11,FALSE)),"",VLOOKUP(Table245572457[[#This Row],[E'#]], Table24557245[[E'#]:[Concluded Recently]],'LL FULL'!$AF$11,FALSE))</f>
        <v>44106</v>
      </c>
      <c r="Y745" s="38">
        <f>IF(ISNA(VLOOKUP(Table245572457[[#This Row],[E'#]],Table24557245[[E'#]:[Concluded Recently]], 'LL FULL'!$AG$11,FALSE)),"",VLOOKUP(Table245572457[[#This Row],[E'#]], Table24557245[[E'#]:[Concluded Recently]],'LL FULL'!$AG$11,FALSE))</f>
        <v>44274</v>
      </c>
      <c r="Z7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45" s="35">
        <f>IF(Table245572457[[#This Row],[E'#]]="",0,1)</f>
        <v>1</v>
      </c>
    </row>
    <row r="746" spans="1:27" ht="31.5" customHeight="1" x14ac:dyDescent="0.25">
      <c r="A746" s="35">
        <v>734</v>
      </c>
      <c r="B746" s="35" t="str">
        <f>IF('LL FULL'!$U746="Yes",Table24557245[[#This Row],[E'#]],"")</f>
        <v>E-2020-16392</v>
      </c>
      <c r="C746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ennington</v>
      </c>
      <c r="D74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46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746" s="35" t="str">
        <f>IF(ISNA(VLOOKUP(Table245572457[[#This Row],[E'#]],Table24557245[[E'#]:[Base License ID]], 'LL FULL'!$F$11,FALSE)),"",VLOOKUP(Table245572457[[#This Row],[E'#]], Table24557245[[E'#]:[Base License ID]],'LL FULL'!$F$11,FALSE))</f>
        <v>Pennington Boro</v>
      </c>
      <c r="G74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7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4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7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4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4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46" s="38">
        <f>IF(ISNA(VLOOKUP(Table245572457[[#This Row],[E'#]],Table24557245[[E'#]:[Base License ID]], 'LL FULL'!$Q$11,FALSE)),"",VLOOKUP(Table245572457[[#This Row],[E'#]], Table24557245[[E'#]:[Base License ID]],'LL FULL'!$Q$11,FALSE))</f>
        <v>44106</v>
      </c>
      <c r="R746" s="38">
        <f>IF(ISNA(VLOOKUP(Table245572457[[#This Row],[E'#]],Table24557245[[E'#]:[Base License ID]], 'LL FULL'!$R$11,FALSE)),"",VLOOKUP(Table245572457[[#This Row],[E'#]], Table24557245[[E'#]:[Base License ID]],'LL FULL'!$R$11,FALSE))</f>
        <v>44136</v>
      </c>
      <c r="S746" s="35" t="str">
        <f>IF(ISNA(VLOOKUP(Table245572457[[#This Row],[E'#]],Table24557245[[E'#]:[Base License ID]], 'LL FULL'!$S$11,FALSE)),"",VLOOKUP(Table245572457[[#This Row],[E'#]], Table24557245[[E'#]:[Base License ID]],'LL FULL'!$S$11,FALSE))</f>
        <v>ZRXUPT--002</v>
      </c>
      <c r="T7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46" s="35" t="str">
        <f>IF(ISNA(VLOOKUP(Table245572457[[#This Row],[E'#]],Table24557245[[E'#]:[Base License ID]], 'LL FULL'!$V$11,FALSE)),"",VLOOKUP(Table245572457[[#This Row],[E'#]], Table24557245[[E'#]:[Base License ID]],'LL FULL'!$V$11,FALSE))</f>
        <v>ZRXUPT</v>
      </c>
      <c r="W7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46" s="38">
        <f>IF(ISNA(VLOOKUP(Table245572457[[#This Row],[E'#]],Table24557245[[E'#]:[Concluded Recently]], 'LL FULL'!$AF$11,FALSE)),"",VLOOKUP(Table245572457[[#This Row],[E'#]], Table24557245[[E'#]:[Concluded Recently]],'LL FULL'!$AF$11,FALSE))</f>
        <v>44106</v>
      </c>
      <c r="Y746" s="38">
        <f>IF(ISNA(VLOOKUP(Table245572457[[#This Row],[E'#]],Table24557245[[E'#]:[Concluded Recently]], 'LL FULL'!$AG$11,FALSE)),"",VLOOKUP(Table245572457[[#This Row],[E'#]], Table24557245[[E'#]:[Concluded Recently]],'LL FULL'!$AG$11,FALSE))</f>
        <v>44137</v>
      </c>
      <c r="Z7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46" s="35">
        <f>IF(Table245572457[[#This Row],[E'#]]="",0,1)</f>
        <v>1</v>
      </c>
    </row>
    <row r="747" spans="1:27" ht="31.5" customHeight="1" x14ac:dyDescent="0.25">
      <c r="A747" s="35">
        <v>735</v>
      </c>
      <c r="B747" s="35" t="str">
        <f>IF('LL FULL'!$U747="Yes",Table24557245[[#This Row],[E'#]],"")</f>
        <v>E-2020-16396</v>
      </c>
      <c r="C747" s="35" t="str">
        <f>IF(ISNA(VLOOKUP(Table245572457[[#This Row],[E'#]],Table24557245[[E'#]:[Base License ID]], 'LL FULL'!$C$11,FALSE)),"",VLOOKUP(Table245572457[[#This Row],[E'#]], Table24557245[[E'#]:[Base License ID]],'LL FULL'!$C$11,FALSE))</f>
        <v>Mohawk Meadows</v>
      </c>
      <c r="D74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47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747" s="35" t="str">
        <f>IF(ISNA(VLOOKUP(Table245572457[[#This Row],[E'#]],Table24557245[[E'#]:[Base License ID]], 'LL FULL'!$F$11,FALSE)),"",VLOOKUP(Table245572457[[#This Row],[E'#]], Table24557245[[E'#]:[Base License ID]],'LL FULL'!$F$11,FALSE))</f>
        <v>Andover Twp</v>
      </c>
      <c r="G747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7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47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7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4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7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47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7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47" s="38">
        <f>IF(ISNA(VLOOKUP(Table245572457[[#This Row],[E'#]],Table24557245[[E'#]:[Base License ID]], 'LL FULL'!$Q$11,FALSE)),"",VLOOKUP(Table245572457[[#This Row],[E'#]], Table24557245[[E'#]:[Base License ID]],'LL FULL'!$Q$11,FALSE))</f>
        <v>44107</v>
      </c>
      <c r="R747" s="38">
        <f>IF(ISNA(VLOOKUP(Table245572457[[#This Row],[E'#]],Table24557245[[E'#]:[Base License ID]], 'LL FULL'!$R$11,FALSE)),"",VLOOKUP(Table245572457[[#This Row],[E'#]], Table24557245[[E'#]:[Base License ID]],'LL FULL'!$R$11,FALSE))</f>
        <v>44323</v>
      </c>
      <c r="S747" s="35" t="str">
        <f>IF(ISNA(VLOOKUP(Table245572457[[#This Row],[E'#]],Table24557245[[E'#]:[Base License ID]], 'LL FULL'!$S$11,FALSE)),"",VLOOKUP(Table245572457[[#This Row],[E'#]], Table24557245[[E'#]:[Base License ID]],'LL FULL'!$S$11,FALSE))</f>
        <v>NJ61902--002</v>
      </c>
      <c r="T7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47" s="35" t="str">
        <f>IF(ISNA(VLOOKUP(Table245572457[[#This Row],[E'#]],Table24557245[[E'#]:[Base License ID]], 'LL FULL'!$V$11,FALSE)),"",VLOOKUP(Table245572457[[#This Row],[E'#]], Table24557245[[E'#]:[Base License ID]],'LL FULL'!$V$11,FALSE))</f>
        <v>NJ61902</v>
      </c>
      <c r="W7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47" s="38">
        <f>IF(ISNA(VLOOKUP(Table245572457[[#This Row],[E'#]],Table24557245[[E'#]:[Concluded Recently]], 'LL FULL'!$AF$11,FALSE)),"",VLOOKUP(Table245572457[[#This Row],[E'#]], Table24557245[[E'#]:[Concluded Recently]],'LL FULL'!$AF$11,FALSE))</f>
        <v>44107</v>
      </c>
      <c r="Y747" s="38">
        <f>IF(ISNA(VLOOKUP(Table245572457[[#This Row],[E'#]],Table24557245[[E'#]:[Concluded Recently]], 'LL FULL'!$AG$11,FALSE)),"",VLOOKUP(Table245572457[[#This Row],[E'#]], Table24557245[[E'#]:[Concluded Recently]],'LL FULL'!$AG$11,FALSE))</f>
        <v>44326</v>
      </c>
      <c r="Z7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47" s="35">
        <f>IF(Table245572457[[#This Row],[E'#]]="",0,1)</f>
        <v>1</v>
      </c>
    </row>
    <row r="748" spans="1:27" ht="31.5" customHeight="1" x14ac:dyDescent="0.25">
      <c r="A748" s="35">
        <v>736</v>
      </c>
      <c r="B748" s="35" t="str">
        <f>IF('LL FULL'!$U748="Yes",Table24557245[[#This Row],[E'#]],"")</f>
        <v>E-2020-16398</v>
      </c>
      <c r="C748" s="35" t="str">
        <f>IF(ISNA(VLOOKUP(Table245572457[[#This Row],[E'#]],Table24557245[[E'#]:[Base License ID]], 'LL FULL'!$C$11,FALSE)),"",VLOOKUP(Table245572457[[#This Row],[E'#]], Table24557245[[E'#]:[Base License ID]],'LL FULL'!$C$11,FALSE))</f>
        <v>New Jersey Veterans Memorial Home Menlo Park</v>
      </c>
      <c r="D74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4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748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748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7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48" s="35">
        <f>IF(ISNA(VLOOKUP(Table245572457[[#This Row],[E'#]],Table24557245[[E'#]:[Base License ID]], 'LL FULL'!$I$11,FALSE)),"",VLOOKUP(Table245572457[[#This Row],[E'#]], Table24557245[[E'#]:[Base License ID]],'LL FULL'!$I$11,FALSE))</f>
        <v>62</v>
      </c>
      <c r="J7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4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7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48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7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48" s="38">
        <f>IF(ISNA(VLOOKUP(Table245572457[[#This Row],[E'#]],Table24557245[[E'#]:[Base License ID]], 'LL FULL'!$Q$11,FALSE)),"",VLOOKUP(Table245572457[[#This Row],[E'#]], Table24557245[[E'#]:[Base License ID]],'LL FULL'!$Q$11,FALSE))</f>
        <v>44109</v>
      </c>
      <c r="R748" s="38">
        <f>IF(ISNA(VLOOKUP(Table245572457[[#This Row],[E'#]],Table24557245[[E'#]:[Base License ID]], 'LL FULL'!$R$11,FALSE)),"",VLOOKUP(Table245572457[[#This Row],[E'#]], Table24557245[[E'#]:[Base License ID]],'LL FULL'!$R$11,FALSE))</f>
        <v>44382</v>
      </c>
      <c r="S748" s="35" t="str">
        <f>IF(ISNA(VLOOKUP(Table245572457[[#This Row],[E'#]],Table24557245[[E'#]:[Base License ID]], 'LL FULL'!$S$11,FALSE)),"",VLOOKUP(Table245572457[[#This Row],[E'#]], Table24557245[[E'#]:[Base License ID]],'LL FULL'!$S$11,FALSE))</f>
        <v>NJ51225--003</v>
      </c>
      <c r="T7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48" s="35" t="str">
        <f>IF(ISNA(VLOOKUP(Table245572457[[#This Row],[E'#]],Table24557245[[E'#]:[Base License ID]], 'LL FULL'!$V$11,FALSE)),"",VLOOKUP(Table245572457[[#This Row],[E'#]], Table24557245[[E'#]:[Base License ID]],'LL FULL'!$V$11,FALSE))</f>
        <v>NJ51225</v>
      </c>
      <c r="W7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48" s="38">
        <f>IF(ISNA(VLOOKUP(Table245572457[[#This Row],[E'#]],Table24557245[[E'#]:[Concluded Recently]], 'LL FULL'!$AF$11,FALSE)),"",VLOOKUP(Table245572457[[#This Row],[E'#]], Table24557245[[E'#]:[Concluded Recently]],'LL FULL'!$AF$11,FALSE))</f>
        <v>44109</v>
      </c>
      <c r="Y748" s="38">
        <f>IF(ISNA(VLOOKUP(Table245572457[[#This Row],[E'#]],Table24557245[[E'#]:[Concluded Recently]], 'LL FULL'!$AG$11,FALSE)),"",VLOOKUP(Table245572457[[#This Row],[E'#]], Table24557245[[E'#]:[Concluded Recently]],'LL FULL'!$AG$11,FALSE))</f>
        <v>44383</v>
      </c>
      <c r="Z7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48" s="35">
        <f>IF(Table245572457[[#This Row],[E'#]]="",0,1)</f>
        <v>1</v>
      </c>
    </row>
    <row r="749" spans="1:27" ht="31.5" customHeight="1" x14ac:dyDescent="0.25">
      <c r="A749" s="35">
        <v>737</v>
      </c>
      <c r="B749" s="35" t="str">
        <f>IF('LL FULL'!$U749="Yes",Table24557245[[#This Row],[E'#]],"")</f>
        <v>E-2020-16407</v>
      </c>
      <c r="C749" s="35" t="str">
        <f>IF(ISNA(VLOOKUP(Table245572457[[#This Row],[E'#]],Table24557245[[E'#]:[Base License ID]], 'LL FULL'!$C$11,FALSE)),"",VLOOKUP(Table245572457[[#This Row],[E'#]], Table24557245[[E'#]:[Base License ID]],'LL FULL'!$C$11,FALSE))</f>
        <v>Alameda Center for Rehabilitation and Healthcare</v>
      </c>
      <c r="D74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4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749" s="35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74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49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7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4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49" s="38">
        <f>IF(ISNA(VLOOKUP(Table245572457[[#This Row],[E'#]],Table24557245[[E'#]:[Base License ID]], 'LL FULL'!$Q$11,FALSE)),"",VLOOKUP(Table245572457[[#This Row],[E'#]], Table24557245[[E'#]:[Base License ID]],'LL FULL'!$Q$11,FALSE))</f>
        <v>44109</v>
      </c>
      <c r="R749" s="38">
        <f>IF(ISNA(VLOOKUP(Table245572457[[#This Row],[E'#]],Table24557245[[E'#]:[Base License ID]], 'LL FULL'!$R$11,FALSE)),"",VLOOKUP(Table245572457[[#This Row],[E'#]], Table24557245[[E'#]:[Base License ID]],'LL FULL'!$R$11,FALSE))</f>
        <v>44158</v>
      </c>
      <c r="S749" s="35" t="str">
        <f>IF(ISNA(VLOOKUP(Table245572457[[#This Row],[E'#]],Table24557245[[E'#]:[Base License ID]], 'LL FULL'!$S$11,FALSE)),"",VLOOKUP(Table245572457[[#This Row],[E'#]], Table24557245[[E'#]:[Base License ID]],'LL FULL'!$S$11,FALSE))</f>
        <v>NJ61209--003</v>
      </c>
      <c r="T7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49" s="35" t="str">
        <f>IF(ISNA(VLOOKUP(Table245572457[[#This Row],[E'#]],Table24557245[[E'#]:[Base License ID]], 'LL FULL'!$V$11,FALSE)),"",VLOOKUP(Table245572457[[#This Row],[E'#]], Table24557245[[E'#]:[Base License ID]],'LL FULL'!$V$11,FALSE))</f>
        <v>NJ61209</v>
      </c>
      <c r="W7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49" s="38">
        <f>IF(ISNA(VLOOKUP(Table245572457[[#This Row],[E'#]],Table24557245[[E'#]:[Concluded Recently]], 'LL FULL'!$AF$11,FALSE)),"",VLOOKUP(Table245572457[[#This Row],[E'#]], Table24557245[[E'#]:[Concluded Recently]],'LL FULL'!$AF$11,FALSE))</f>
        <v>44109</v>
      </c>
      <c r="Y749" s="38">
        <f>IF(ISNA(VLOOKUP(Table245572457[[#This Row],[E'#]],Table24557245[[E'#]:[Concluded Recently]], 'LL FULL'!$AG$11,FALSE)),"",VLOOKUP(Table245572457[[#This Row],[E'#]], Table24557245[[E'#]:[Concluded Recently]],'LL FULL'!$AG$11,FALSE))</f>
        <v>44160</v>
      </c>
      <c r="Z7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49" s="35">
        <f>IF(Table245572457[[#This Row],[E'#]]="",0,1)</f>
        <v>1</v>
      </c>
    </row>
    <row r="750" spans="1:27" ht="31.5" customHeight="1" x14ac:dyDescent="0.25">
      <c r="A750" s="35">
        <v>738</v>
      </c>
      <c r="B750" s="35" t="str">
        <f>IF('LL FULL'!$U750="Yes",Table24557245[[#This Row],[E'#]],"")</f>
        <v>E-2020-16408</v>
      </c>
      <c r="C750" s="35" t="str">
        <f>IF(ISNA(VLOOKUP(Table245572457[[#This Row],[E'#]],Table24557245[[E'#]:[Base License ID]], 'LL FULL'!$C$11,FALSE)),"",VLOOKUP(Table245572457[[#This Row],[E'#]], Table24557245[[E'#]:[Base License ID]],'LL FULL'!$C$11,FALSE))</f>
        <v>Children's Specialized Hospital</v>
      </c>
      <c r="D75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5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750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750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7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50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7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5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5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50" s="38">
        <f>IF(ISNA(VLOOKUP(Table245572457[[#This Row],[E'#]],Table24557245[[E'#]:[Base License ID]], 'LL FULL'!$Q$11,FALSE)),"",VLOOKUP(Table245572457[[#This Row],[E'#]], Table24557245[[E'#]:[Base License ID]],'LL FULL'!$Q$11,FALSE))</f>
        <v>44109</v>
      </c>
      <c r="R750" s="38">
        <f>IF(ISNA(VLOOKUP(Table245572457[[#This Row],[E'#]],Table24557245[[E'#]:[Base License ID]], 'LL FULL'!$R$11,FALSE)),"",VLOOKUP(Table245572457[[#This Row],[E'#]], Table24557245[[E'#]:[Base License ID]],'LL FULL'!$R$11,FALSE))</f>
        <v>44238</v>
      </c>
      <c r="S750" s="35" t="str">
        <f>IF(ISNA(VLOOKUP(Table245572457[[#This Row],[E'#]],Table24557245[[E'#]:[Base License ID]], 'LL FULL'!$S$11,FALSE)),"",VLOOKUP(Table245572457[[#This Row],[E'#]], Table24557245[[E'#]:[Base License ID]],'LL FULL'!$S$11,FALSE))</f>
        <v>NJ22248L--002</v>
      </c>
      <c r="T7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50" s="35" t="str">
        <f>IF(ISNA(VLOOKUP(Table245572457[[#This Row],[E'#]],Table24557245[[E'#]:[Base License ID]], 'LL FULL'!$V$11,FALSE)),"",VLOOKUP(Table245572457[[#This Row],[E'#]], Table24557245[[E'#]:[Base License ID]],'LL FULL'!$V$11,FALSE))</f>
        <v>NJ22248L</v>
      </c>
      <c r="W7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50" s="38">
        <f>IF(ISNA(VLOOKUP(Table245572457[[#This Row],[E'#]],Table24557245[[E'#]:[Concluded Recently]], 'LL FULL'!$AF$11,FALSE)),"",VLOOKUP(Table245572457[[#This Row],[E'#]], Table24557245[[E'#]:[Concluded Recently]],'LL FULL'!$AF$11,FALSE))</f>
        <v>44109</v>
      </c>
      <c r="Y750" s="38">
        <f>IF(ISNA(VLOOKUP(Table245572457[[#This Row],[E'#]],Table24557245[[E'#]:[Concluded Recently]], 'LL FULL'!$AG$11,FALSE)),"",VLOOKUP(Table245572457[[#This Row],[E'#]], Table24557245[[E'#]:[Concluded Recently]],'LL FULL'!$AG$11,FALSE))</f>
        <v>44239</v>
      </c>
      <c r="Z7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50" s="35">
        <f>IF(Table245572457[[#This Row],[E'#]]="",0,1)</f>
        <v>1</v>
      </c>
    </row>
    <row r="751" spans="1:27" ht="31.5" customHeight="1" x14ac:dyDescent="0.25">
      <c r="A751" s="35">
        <v>739</v>
      </c>
      <c r="B751" s="35" t="str">
        <f>IF('LL FULL'!$U751="Yes",Table24557245[[#This Row],[E'#]],"")</f>
        <v>E-2020-16409</v>
      </c>
      <c r="C751" s="35" t="str">
        <f>IF(ISNA(VLOOKUP(Table245572457[[#This Row],[E'#]],Table24557245[[E'#]:[Base License ID]], 'LL FULL'!$C$11,FALSE)),"",VLOOKUP(Table245572457[[#This Row],[E'#]], Table24557245[[E'#]:[Base License ID]],'LL FULL'!$C$11,FALSE))</f>
        <v>Volante at Hamilton</v>
      </c>
      <c r="D75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51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751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751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7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51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7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5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7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51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7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51" s="38">
        <f>IF(ISNA(VLOOKUP(Table245572457[[#This Row],[E'#]],Table24557245[[E'#]:[Base License ID]], 'LL FULL'!$Q$11,FALSE)),"",VLOOKUP(Table245572457[[#This Row],[E'#]], Table24557245[[E'#]:[Base License ID]],'LL FULL'!$Q$11,FALSE))</f>
        <v>44109</v>
      </c>
      <c r="R751" s="38">
        <f>IF(ISNA(VLOOKUP(Table245572457[[#This Row],[E'#]],Table24557245[[E'#]:[Base License ID]], 'LL FULL'!$R$11,FALSE)),"",VLOOKUP(Table245572457[[#This Row],[E'#]], Table24557245[[E'#]:[Base License ID]],'LL FULL'!$R$11,FALSE))</f>
        <v>44254</v>
      </c>
      <c r="S751" s="35" t="str">
        <f>IF(ISNA(VLOOKUP(Table245572457[[#This Row],[E'#]],Table24557245[[E'#]:[Base License ID]], 'LL FULL'!$S$11,FALSE)),"",VLOOKUP(Table245572457[[#This Row],[E'#]], Table24557245[[E'#]:[Base License ID]],'LL FULL'!$S$11,FALSE))</f>
        <v>NJ11A017--002</v>
      </c>
      <c r="T7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51" s="35" t="str">
        <f>IF(ISNA(VLOOKUP(Table245572457[[#This Row],[E'#]],Table24557245[[E'#]:[Base License ID]], 'LL FULL'!$V$11,FALSE)),"",VLOOKUP(Table245572457[[#This Row],[E'#]], Table24557245[[E'#]:[Base License ID]],'LL FULL'!$V$11,FALSE))</f>
        <v>NJ11A017</v>
      </c>
      <c r="W7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51" s="38">
        <f>IF(ISNA(VLOOKUP(Table245572457[[#This Row],[E'#]],Table24557245[[E'#]:[Concluded Recently]], 'LL FULL'!$AF$11,FALSE)),"",VLOOKUP(Table245572457[[#This Row],[E'#]], Table24557245[[E'#]:[Concluded Recently]],'LL FULL'!$AF$11,FALSE))</f>
        <v>44109</v>
      </c>
      <c r="Y751" s="38">
        <f>IF(ISNA(VLOOKUP(Table245572457[[#This Row],[E'#]],Table24557245[[E'#]:[Concluded Recently]], 'LL FULL'!$AG$11,FALSE)),"",VLOOKUP(Table245572457[[#This Row],[E'#]], Table24557245[[E'#]:[Concluded Recently]],'LL FULL'!$AG$11,FALSE))</f>
        <v>44256</v>
      </c>
      <c r="Z7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51" s="35">
        <f>IF(Table245572457[[#This Row],[E'#]]="",0,1)</f>
        <v>1</v>
      </c>
    </row>
    <row r="752" spans="1:27" ht="31.5" customHeight="1" x14ac:dyDescent="0.25">
      <c r="A752" s="35">
        <v>740</v>
      </c>
      <c r="B752" s="35" t="str">
        <f>IF('LL FULL'!$U752="Yes",Table24557245[[#This Row],[E'#]],"")</f>
        <v>E-2020-16410</v>
      </c>
      <c r="C752" s="35" t="str">
        <f>IF(ISNA(VLOOKUP(Table245572457[[#This Row],[E'#]],Table24557245[[E'#]:[Base License ID]], 'LL FULL'!$C$11,FALSE)),"",VLOOKUP(Table245572457[[#This Row],[E'#]], Table24557245[[E'#]:[Base License ID]],'LL FULL'!$C$11,FALSE))</f>
        <v>Chestnut Hill Residences by Complete Care (formerly Chestnut Hill Residence)</v>
      </c>
      <c r="D75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52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752" s="35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75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5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7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5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5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52" s="38">
        <f>IF(ISNA(VLOOKUP(Table245572457[[#This Row],[E'#]],Table24557245[[E'#]:[Base License ID]], 'LL FULL'!$Q$11,FALSE)),"",VLOOKUP(Table245572457[[#This Row],[E'#]], Table24557245[[E'#]:[Base License ID]],'LL FULL'!$Q$11,FALSE))</f>
        <v>44109</v>
      </c>
      <c r="R752" s="38">
        <f>IF(ISNA(VLOOKUP(Table245572457[[#This Row],[E'#]],Table24557245[[E'#]:[Base License ID]], 'LL FULL'!$R$11,FALSE)),"",VLOOKUP(Table245572457[[#This Row],[E'#]], Table24557245[[E'#]:[Base License ID]],'LL FULL'!$R$11,FALSE))</f>
        <v>44179</v>
      </c>
      <c r="S752" s="35" t="str">
        <f>IF(ISNA(VLOOKUP(Table245572457[[#This Row],[E'#]],Table24557245[[E'#]:[Base License ID]], 'LL FULL'!$S$11,FALSE)),"",VLOOKUP(Table245572457[[#This Row],[E'#]], Table24557245[[E'#]:[Base License ID]],'LL FULL'!$S$11,FALSE))</f>
        <v>NJ16A001--003</v>
      </c>
      <c r="T7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52" s="35" t="str">
        <f>IF(ISNA(VLOOKUP(Table245572457[[#This Row],[E'#]],Table24557245[[E'#]:[Base License ID]], 'LL FULL'!$V$11,FALSE)),"",VLOOKUP(Table245572457[[#This Row],[E'#]], Table24557245[[E'#]:[Base License ID]],'LL FULL'!$V$11,FALSE))</f>
        <v>NJ16A001</v>
      </c>
      <c r="W7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52" s="38">
        <f>IF(ISNA(VLOOKUP(Table245572457[[#This Row],[E'#]],Table24557245[[E'#]:[Concluded Recently]], 'LL FULL'!$AF$11,FALSE)),"",VLOOKUP(Table245572457[[#This Row],[E'#]], Table24557245[[E'#]:[Concluded Recently]],'LL FULL'!$AF$11,FALSE))</f>
        <v>44109</v>
      </c>
      <c r="Y752" s="38">
        <f>IF(ISNA(VLOOKUP(Table245572457[[#This Row],[E'#]],Table24557245[[E'#]:[Concluded Recently]], 'LL FULL'!$AG$11,FALSE)),"",VLOOKUP(Table245572457[[#This Row],[E'#]], Table24557245[[E'#]:[Concluded Recently]],'LL FULL'!$AG$11,FALSE))</f>
        <v>44180</v>
      </c>
      <c r="Z7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52" s="35">
        <f>IF(Table245572457[[#This Row],[E'#]]="",0,1)</f>
        <v>1</v>
      </c>
    </row>
    <row r="753" spans="1:27" ht="31.5" customHeight="1" x14ac:dyDescent="0.25">
      <c r="A753" s="35">
        <v>741</v>
      </c>
      <c r="B753" s="35" t="str">
        <f>IF('LL FULL'!$U753="Yes",Table24557245[[#This Row],[E'#]],"")</f>
        <v>E-2020-16411</v>
      </c>
      <c r="C753" s="35" t="str">
        <f>IF(ISNA(VLOOKUP(Table245572457[[#This Row],[E'#]],Table24557245[[E'#]:[Base License ID]], 'LL FULL'!$C$11,FALSE)),"",VLOOKUP(Table245572457[[#This Row],[E'#]], Table24557245[[E'#]:[Base License ID]],'LL FULL'!$C$11,FALSE))</f>
        <v>Sinai Post-Acute, Nursing &amp; Rehab Center</v>
      </c>
      <c r="D75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53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753" s="35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753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7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53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7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5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5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53" s="38">
        <f>IF(ISNA(VLOOKUP(Table245572457[[#This Row],[E'#]],Table24557245[[E'#]:[Base License ID]], 'LL FULL'!$Q$11,FALSE)),"",VLOOKUP(Table245572457[[#This Row],[E'#]], Table24557245[[E'#]:[Base License ID]],'LL FULL'!$Q$11,FALSE))</f>
        <v>44110</v>
      </c>
      <c r="R753" s="38">
        <f>IF(ISNA(VLOOKUP(Table245572457[[#This Row],[E'#]],Table24557245[[E'#]:[Base License ID]], 'LL FULL'!$R$11,FALSE)),"",VLOOKUP(Table245572457[[#This Row],[E'#]], Table24557245[[E'#]:[Base License ID]],'LL FULL'!$R$11,FALSE))</f>
        <v>44367</v>
      </c>
      <c r="S753" s="35" t="str">
        <f>IF(ISNA(VLOOKUP(Table245572457[[#This Row],[E'#]],Table24557245[[E'#]:[Base License ID]], 'LL FULL'!$S$11,FALSE)),"",VLOOKUP(Table245572457[[#This Row],[E'#]], Table24557245[[E'#]:[Base License ID]],'LL FULL'!$S$11,FALSE))</f>
        <v>NJ60713--002</v>
      </c>
      <c r="T7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53" s="35" t="str">
        <f>IF(ISNA(VLOOKUP(Table245572457[[#This Row],[E'#]],Table24557245[[E'#]:[Base License ID]], 'LL FULL'!$V$11,FALSE)),"",VLOOKUP(Table245572457[[#This Row],[E'#]], Table24557245[[E'#]:[Base License ID]],'LL FULL'!$V$11,FALSE))</f>
        <v>NJ60713</v>
      </c>
      <c r="W7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53" s="38">
        <f>IF(ISNA(VLOOKUP(Table245572457[[#This Row],[E'#]],Table24557245[[E'#]:[Concluded Recently]], 'LL FULL'!$AF$11,FALSE)),"",VLOOKUP(Table245572457[[#This Row],[E'#]], Table24557245[[E'#]:[Concluded Recently]],'LL FULL'!$AF$11,FALSE))</f>
        <v>44110</v>
      </c>
      <c r="Y753" s="38">
        <f>IF(ISNA(VLOOKUP(Table245572457[[#This Row],[E'#]],Table24557245[[E'#]:[Concluded Recently]], 'LL FULL'!$AG$11,FALSE)),"",VLOOKUP(Table245572457[[#This Row],[E'#]], Table24557245[[E'#]:[Concluded Recently]],'LL FULL'!$AG$11,FALSE))</f>
        <v>44368</v>
      </c>
      <c r="Z7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53" s="35">
        <f>IF(Table245572457[[#This Row],[E'#]]="",0,1)</f>
        <v>1</v>
      </c>
    </row>
    <row r="754" spans="1:27" ht="31.5" customHeight="1" x14ac:dyDescent="0.25">
      <c r="A754" s="35">
        <v>742</v>
      </c>
      <c r="B754" s="35" t="str">
        <f>IF('LL FULL'!$U754="Yes",Table24557245[[#This Row],[E'#]],"")</f>
        <v>E-2020-16414</v>
      </c>
      <c r="C754" s="35" t="str">
        <f>IF(ISNA(VLOOKUP(Table245572457[[#This Row],[E'#]],Table24557245[[E'#]:[Base License ID]], 'LL FULL'!$C$11,FALSE)),"",VLOOKUP(Table245572457[[#This Row],[E'#]], Table24557245[[E'#]:[Base License ID]],'LL FULL'!$C$11,FALSE))</f>
        <v>Elmwood Hills Healthcare Center LLC</v>
      </c>
      <c r="D75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5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754" s="35" t="str">
        <f>IF(ISNA(VLOOKUP(Table245572457[[#This Row],[E'#]],Table24557245[[E'#]:[Base License ID]], 'LL FULL'!$F$11,FALSE)),"",VLOOKUP(Table245572457[[#This Row],[E'#]], Table24557245[[E'#]:[Base License ID]],'LL FULL'!$F$11,FALSE))</f>
        <v>Blackwood</v>
      </c>
      <c r="G754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7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54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7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5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7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5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7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54" s="38">
        <f>IF(ISNA(VLOOKUP(Table245572457[[#This Row],[E'#]],Table24557245[[E'#]:[Base License ID]], 'LL FULL'!$Q$11,FALSE)),"",VLOOKUP(Table245572457[[#This Row],[E'#]], Table24557245[[E'#]:[Base License ID]],'LL FULL'!$Q$11,FALSE))</f>
        <v>44106</v>
      </c>
      <c r="R754" s="38">
        <f>IF(ISNA(VLOOKUP(Table245572457[[#This Row],[E'#]],Table24557245[[E'#]:[Base License ID]], 'LL FULL'!$R$11,FALSE)),"",VLOOKUP(Table245572457[[#This Row],[E'#]], Table24557245[[E'#]:[Base License ID]],'LL FULL'!$R$11,FALSE))</f>
        <v>44258</v>
      </c>
      <c r="S754" s="35" t="str">
        <f>IF(ISNA(VLOOKUP(Table245572457[[#This Row],[E'#]],Table24557245[[E'#]:[Base License ID]], 'LL FULL'!$S$11,FALSE)),"",VLOOKUP(Table245572457[[#This Row],[E'#]], Table24557245[[E'#]:[Base License ID]],'LL FULL'!$S$11,FALSE))</f>
        <v>NJ60411--003</v>
      </c>
      <c r="T7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54" s="35" t="str">
        <f>IF(ISNA(VLOOKUP(Table245572457[[#This Row],[E'#]],Table24557245[[E'#]:[Base License ID]], 'LL FULL'!$V$11,FALSE)),"",VLOOKUP(Table245572457[[#This Row],[E'#]], Table24557245[[E'#]:[Base License ID]],'LL FULL'!$V$11,FALSE))</f>
        <v>NJ60411</v>
      </c>
      <c r="W7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54" s="38">
        <f>IF(ISNA(VLOOKUP(Table245572457[[#This Row],[E'#]],Table24557245[[E'#]:[Concluded Recently]], 'LL FULL'!$AF$11,FALSE)),"",VLOOKUP(Table245572457[[#This Row],[E'#]], Table24557245[[E'#]:[Concluded Recently]],'LL FULL'!$AF$11,FALSE))</f>
        <v>44106</v>
      </c>
      <c r="Y754" s="38">
        <f>IF(ISNA(VLOOKUP(Table245572457[[#This Row],[E'#]],Table24557245[[E'#]:[Concluded Recently]], 'LL FULL'!$AG$11,FALSE)),"",VLOOKUP(Table245572457[[#This Row],[E'#]], Table24557245[[E'#]:[Concluded Recently]],'LL FULL'!$AG$11,FALSE))</f>
        <v>44259</v>
      </c>
      <c r="Z7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54" s="35">
        <f>IF(Table245572457[[#This Row],[E'#]]="",0,1)</f>
        <v>1</v>
      </c>
    </row>
    <row r="755" spans="1:27" ht="31.5" customHeight="1" x14ac:dyDescent="0.25">
      <c r="A755" s="35">
        <v>743</v>
      </c>
      <c r="B755" s="35" t="str">
        <f>IF('LL FULL'!$U755="Yes",Table24557245[[#This Row],[E'#]],"")</f>
        <v>E-2020-16417</v>
      </c>
      <c r="C755" s="35" t="str">
        <f>IF(ISNA(VLOOKUP(Table245572457[[#This Row],[E'#]],Table24557245[[E'#]:[Base License ID]], 'LL FULL'!$C$11,FALSE)),"",VLOOKUP(Table245572457[[#This Row],[E'#]], Table24557245[[E'#]:[Base License ID]],'LL FULL'!$C$11,FALSE))</f>
        <v>Atria Voorhees</v>
      </c>
      <c r="D75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55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755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755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7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55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7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55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7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55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7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55" s="38">
        <f>IF(ISNA(VLOOKUP(Table245572457[[#This Row],[E'#]],Table24557245[[E'#]:[Base License ID]], 'LL FULL'!$Q$11,FALSE)),"",VLOOKUP(Table245572457[[#This Row],[E'#]], Table24557245[[E'#]:[Base License ID]],'LL FULL'!$Q$11,FALSE))</f>
        <v>44110</v>
      </c>
      <c r="R755" s="38">
        <f>IF(ISNA(VLOOKUP(Table245572457[[#This Row],[E'#]],Table24557245[[E'#]:[Base License ID]], 'LL FULL'!$R$11,FALSE)),"",VLOOKUP(Table245572457[[#This Row],[E'#]], Table24557245[[E'#]:[Base License ID]],'LL FULL'!$R$11,FALSE))</f>
        <v>44167</v>
      </c>
      <c r="S755" s="35" t="str">
        <f>IF(ISNA(VLOOKUP(Table245572457[[#This Row],[E'#]],Table24557245[[E'#]:[Base License ID]], 'LL FULL'!$S$11,FALSE)),"",VLOOKUP(Table245572457[[#This Row],[E'#]], Table24557245[[E'#]:[Base License ID]],'LL FULL'!$S$11,FALSE))</f>
        <v>NJ15A006</v>
      </c>
      <c r="T7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55" s="35" t="str">
        <f>IF(ISNA(VLOOKUP(Table245572457[[#This Row],[E'#]],Table24557245[[E'#]:[Base License ID]], 'LL FULL'!$V$11,FALSE)),"",VLOOKUP(Table245572457[[#This Row],[E'#]], Table24557245[[E'#]:[Base License ID]],'LL FULL'!$V$11,FALSE))</f>
        <v>NJ15A006</v>
      </c>
      <c r="W7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55" s="38">
        <f>IF(ISNA(VLOOKUP(Table245572457[[#This Row],[E'#]],Table24557245[[E'#]:[Concluded Recently]], 'LL FULL'!$AF$11,FALSE)),"",VLOOKUP(Table245572457[[#This Row],[E'#]], Table24557245[[E'#]:[Concluded Recently]],'LL FULL'!$AF$11,FALSE))</f>
        <v>44110</v>
      </c>
      <c r="Y755" s="38">
        <f>IF(ISNA(VLOOKUP(Table245572457[[#This Row],[E'#]],Table24557245[[E'#]:[Concluded Recently]], 'LL FULL'!$AG$11,FALSE)),"",VLOOKUP(Table245572457[[#This Row],[E'#]], Table24557245[[E'#]:[Concluded Recently]],'LL FULL'!$AG$11,FALSE))</f>
        <v>44168</v>
      </c>
      <c r="Z7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55" s="35">
        <f>IF(Table245572457[[#This Row],[E'#]]="",0,1)</f>
        <v>1</v>
      </c>
    </row>
    <row r="756" spans="1:27" ht="31.5" customHeight="1" x14ac:dyDescent="0.25">
      <c r="A756" s="35">
        <v>744</v>
      </c>
      <c r="B756" s="35" t="str">
        <f>IF('LL FULL'!$U756="Yes",Table24557245[[#This Row],[E'#]],"")</f>
        <v>E-2020-16421</v>
      </c>
      <c r="C756" s="35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Cape May</v>
      </c>
      <c r="D75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56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756" s="35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756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7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56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7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5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56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7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56" s="38">
        <f>IF(ISNA(VLOOKUP(Table245572457[[#This Row],[E'#]],Table24557245[[E'#]:[Base License ID]], 'LL FULL'!$Q$11,FALSE)),"",VLOOKUP(Table245572457[[#This Row],[E'#]], Table24557245[[E'#]:[Base License ID]],'LL FULL'!$Q$11,FALSE))</f>
        <v>44110</v>
      </c>
      <c r="R756" s="38">
        <f>IF(ISNA(VLOOKUP(Table245572457[[#This Row],[E'#]],Table24557245[[E'#]:[Base License ID]], 'LL FULL'!$R$11,FALSE)),"",VLOOKUP(Table245572457[[#This Row],[E'#]], Table24557245[[E'#]:[Base License ID]],'LL FULL'!$R$11,FALSE))</f>
        <v>44284</v>
      </c>
      <c r="S756" s="35" t="str">
        <f>IF(ISNA(VLOOKUP(Table245572457[[#This Row],[E'#]],Table24557245[[E'#]:[Base License ID]], 'LL FULL'!$S$11,FALSE)),"",VLOOKUP(Table245572457[[#This Row],[E'#]], Table24557245[[E'#]:[Base License ID]],'LL FULL'!$S$11,FALSE))</f>
        <v>NJ20A001--003</v>
      </c>
      <c r="T7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56" s="35" t="str">
        <f>IF(ISNA(VLOOKUP(Table245572457[[#This Row],[E'#]],Table24557245[[E'#]:[Base License ID]], 'LL FULL'!$V$11,FALSE)),"",VLOOKUP(Table245572457[[#This Row],[E'#]], Table24557245[[E'#]:[Base License ID]],'LL FULL'!$V$11,FALSE))</f>
        <v>NJ20A001</v>
      </c>
      <c r="W7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56" s="38">
        <f>IF(ISNA(VLOOKUP(Table245572457[[#This Row],[E'#]],Table24557245[[E'#]:[Concluded Recently]], 'LL FULL'!$AF$11,FALSE)),"",VLOOKUP(Table245572457[[#This Row],[E'#]], Table24557245[[E'#]:[Concluded Recently]],'LL FULL'!$AF$11,FALSE))</f>
        <v>44110</v>
      </c>
      <c r="Y756" s="38">
        <f>IF(ISNA(VLOOKUP(Table245572457[[#This Row],[E'#]],Table24557245[[E'#]:[Concluded Recently]], 'LL FULL'!$AG$11,FALSE)),"",VLOOKUP(Table245572457[[#This Row],[E'#]], Table24557245[[E'#]:[Concluded Recently]],'LL FULL'!$AG$11,FALSE))</f>
        <v>44286</v>
      </c>
      <c r="Z7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56" s="35">
        <f>IF(Table245572457[[#This Row],[E'#]]="",0,1)</f>
        <v>1</v>
      </c>
    </row>
    <row r="757" spans="1:27" ht="31.5" customHeight="1" x14ac:dyDescent="0.25">
      <c r="A757" s="35">
        <v>745</v>
      </c>
      <c r="B757" s="35" t="str">
        <f>IF('LL FULL'!$U757="Yes",Table24557245[[#This Row],[E'#]],"")</f>
        <v>E-2020-16423</v>
      </c>
      <c r="C757" s="35" t="str">
        <f>IF(ISNA(VLOOKUP(Table245572457[[#This Row],[E'#]],Table24557245[[E'#]:[Base License ID]], 'LL FULL'!$C$11,FALSE)),"",VLOOKUP(Table245572457[[#This Row],[E'#]], Table24557245[[E'#]:[Base License ID]],'LL FULL'!$C$11,FALSE))</f>
        <v>Green Brook Regional</v>
      </c>
      <c r="D757" s="35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757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757" s="35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75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5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7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5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5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57" s="38">
        <f>IF(ISNA(VLOOKUP(Table245572457[[#This Row],[E'#]],Table24557245[[E'#]:[Base License ID]], 'LL FULL'!$Q$11,FALSE)),"",VLOOKUP(Table245572457[[#This Row],[E'#]], Table24557245[[E'#]:[Base License ID]],'LL FULL'!$Q$11,FALSE))</f>
        <v>44109</v>
      </c>
      <c r="R757" s="38">
        <f>IF(ISNA(VLOOKUP(Table245572457[[#This Row],[E'#]],Table24557245[[E'#]:[Base License ID]], 'LL FULL'!$R$11,FALSE)),"",VLOOKUP(Table245572457[[#This Row],[E'#]], Table24557245[[E'#]:[Base License ID]],'LL FULL'!$R$11,FALSE))</f>
        <v>44139</v>
      </c>
      <c r="S757" s="35" t="str">
        <f>IF(ISNA(VLOOKUP(Table245572457[[#This Row],[E'#]],Table24557245[[E'#]:[Base License ID]], 'LL FULL'!$S$11,FALSE)),"",VLOOKUP(Table245572457[[#This Row],[E'#]], Table24557245[[E'#]:[Base License ID]],'LL FULL'!$S$11,FALSE))</f>
        <v>NOMT00059--003</v>
      </c>
      <c r="T7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57" s="35" t="str">
        <f>IF(ISNA(VLOOKUP(Table245572457[[#This Row],[E'#]],Table24557245[[E'#]:[Base License ID]], 'LL FULL'!$V$11,FALSE)),"",VLOOKUP(Table245572457[[#This Row],[E'#]], Table24557245[[E'#]:[Base License ID]],'LL FULL'!$V$11,FALSE))</f>
        <v>NOMT00059</v>
      </c>
      <c r="W7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57" s="38">
        <f>IF(ISNA(VLOOKUP(Table245572457[[#This Row],[E'#]],Table24557245[[E'#]:[Concluded Recently]], 'LL FULL'!$AF$11,FALSE)),"",VLOOKUP(Table245572457[[#This Row],[E'#]], Table24557245[[E'#]:[Concluded Recently]],'LL FULL'!$AF$11,FALSE))</f>
        <v>44109</v>
      </c>
      <c r="Y757" s="38">
        <f>IF(ISNA(VLOOKUP(Table245572457[[#This Row],[E'#]],Table24557245[[E'#]:[Concluded Recently]], 'LL FULL'!$AG$11,FALSE)),"",VLOOKUP(Table245572457[[#This Row],[E'#]], Table24557245[[E'#]:[Concluded Recently]],'LL FULL'!$AG$11,FALSE))</f>
        <v>44140</v>
      </c>
      <c r="Z7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57" s="35">
        <f>IF(Table245572457[[#This Row],[E'#]]="",0,1)</f>
        <v>1</v>
      </c>
    </row>
    <row r="758" spans="1:27" ht="31.5" customHeight="1" x14ac:dyDescent="0.25">
      <c r="A758" s="35">
        <v>746</v>
      </c>
      <c r="B758" s="35" t="str">
        <f>IF('LL FULL'!$U758="Yes",Table24557245[[#This Row],[E'#]],"")</f>
        <v>E-2020-16426</v>
      </c>
      <c r="C758" s="35" t="str">
        <f>IF(ISNA(VLOOKUP(Table245572457[[#This Row],[E'#]],Table24557245[[E'#]:[Base License ID]], 'LL FULL'!$C$11,FALSE)),"",VLOOKUP(Table245572457[[#This Row],[E'#]], Table24557245[[E'#]:[Base License ID]],'LL FULL'!$C$11,FALSE))</f>
        <v>Applewood Retirement Facility</v>
      </c>
      <c r="D75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5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758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758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7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58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7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5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5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7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58" s="38">
        <f>IF(ISNA(VLOOKUP(Table245572457[[#This Row],[E'#]],Table24557245[[E'#]:[Base License ID]], 'LL FULL'!$Q$11,FALSE)),"",VLOOKUP(Table245572457[[#This Row],[E'#]], Table24557245[[E'#]:[Base License ID]],'LL FULL'!$Q$11,FALSE))</f>
        <v>44111</v>
      </c>
      <c r="R758" s="38">
        <f>IF(ISNA(VLOOKUP(Table245572457[[#This Row],[E'#]],Table24557245[[E'#]:[Base License ID]], 'LL FULL'!$R$11,FALSE)),"",VLOOKUP(Table245572457[[#This Row],[E'#]], Table24557245[[E'#]:[Base License ID]],'LL FULL'!$R$11,FALSE))</f>
        <v>44230</v>
      </c>
      <c r="S758" s="35" t="str">
        <f>IF(ISNA(VLOOKUP(Table245572457[[#This Row],[E'#]],Table24557245[[E'#]:[Base License ID]], 'LL FULL'!$S$11,FALSE)),"",VLOOKUP(Table245572457[[#This Row],[E'#]], Table24557245[[E'#]:[Base License ID]],'LL FULL'!$S$11,FALSE))</f>
        <v>NOMT00008--003</v>
      </c>
      <c r="T7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58" s="35" t="str">
        <f>IF(ISNA(VLOOKUP(Table245572457[[#This Row],[E'#]],Table24557245[[E'#]:[Base License ID]], 'LL FULL'!$V$11,FALSE)),"",VLOOKUP(Table245572457[[#This Row],[E'#]], Table24557245[[E'#]:[Base License ID]],'LL FULL'!$V$11,FALSE))</f>
        <v>NOMT00008</v>
      </c>
      <c r="W7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58" s="38">
        <f>IF(ISNA(VLOOKUP(Table245572457[[#This Row],[E'#]],Table24557245[[E'#]:[Concluded Recently]], 'LL FULL'!$AF$11,FALSE)),"",VLOOKUP(Table245572457[[#This Row],[E'#]], Table24557245[[E'#]:[Concluded Recently]],'LL FULL'!$AF$11,FALSE))</f>
        <v>44111</v>
      </c>
      <c r="Y758" s="38">
        <f>IF(ISNA(VLOOKUP(Table245572457[[#This Row],[E'#]],Table24557245[[E'#]:[Concluded Recently]], 'LL FULL'!$AG$11,FALSE)),"",VLOOKUP(Table245572457[[#This Row],[E'#]], Table24557245[[E'#]:[Concluded Recently]],'LL FULL'!$AG$11,FALSE))</f>
        <v>44231</v>
      </c>
      <c r="Z7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58" s="35">
        <f>IF(Table245572457[[#This Row],[E'#]]="",0,1)</f>
        <v>1</v>
      </c>
    </row>
    <row r="759" spans="1:27" ht="31.5" customHeight="1" x14ac:dyDescent="0.25">
      <c r="A759" s="35">
        <v>747</v>
      </c>
      <c r="B759" s="35" t="str">
        <f>IF('LL FULL'!$U759="Yes",Table24557245[[#This Row],[E'#]],"")</f>
        <v>E-2020-16428</v>
      </c>
      <c r="C759" s="35" t="str">
        <f>IF(ISNA(VLOOKUP(Table245572457[[#This Row],[E'#]],Table24557245[[E'#]:[Base License ID]], 'LL FULL'!$C$11,FALSE)),"",VLOOKUP(Table245572457[[#This Row],[E'#]], Table24557245[[E'#]:[Base License ID]],'LL FULL'!$C$11,FALSE))</f>
        <v>Weston Assisted Living Residence</v>
      </c>
      <c r="D75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59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759" s="35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759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7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59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7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5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7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5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7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59" s="38">
        <f>IF(ISNA(VLOOKUP(Table245572457[[#This Row],[E'#]],Table24557245[[E'#]:[Base License ID]], 'LL FULL'!$Q$11,FALSE)),"",VLOOKUP(Table245572457[[#This Row],[E'#]], Table24557245[[E'#]:[Base License ID]],'LL FULL'!$Q$11,FALSE))</f>
        <v>44112</v>
      </c>
      <c r="R759" s="38">
        <f>IF(ISNA(VLOOKUP(Table245572457[[#This Row],[E'#]],Table24557245[[E'#]:[Base License ID]], 'LL FULL'!$R$11,FALSE)),"",VLOOKUP(Table245572457[[#This Row],[E'#]], Table24557245[[E'#]:[Base License ID]],'LL FULL'!$R$11,FALSE))</f>
        <v>44220</v>
      </c>
      <c r="S759" s="35" t="str">
        <f>IF(ISNA(VLOOKUP(Table245572457[[#This Row],[E'#]],Table24557245[[E'#]:[Base License ID]], 'LL FULL'!$S$11,FALSE)),"",VLOOKUP(Table245572457[[#This Row],[E'#]], Table24557245[[E'#]:[Base License ID]],'LL FULL'!$S$11,FALSE))</f>
        <v>QPB2N9--003</v>
      </c>
      <c r="T7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59" s="35" t="str">
        <f>IF(ISNA(VLOOKUP(Table245572457[[#This Row],[E'#]],Table24557245[[E'#]:[Base License ID]], 'LL FULL'!$V$11,FALSE)),"",VLOOKUP(Table245572457[[#This Row],[E'#]], Table24557245[[E'#]:[Base License ID]],'LL FULL'!$V$11,FALSE))</f>
        <v>QPB2N9</v>
      </c>
      <c r="W7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59" s="38">
        <f>IF(ISNA(VLOOKUP(Table245572457[[#This Row],[E'#]],Table24557245[[E'#]:[Concluded Recently]], 'LL FULL'!$AF$11,FALSE)),"",VLOOKUP(Table245572457[[#This Row],[E'#]], Table24557245[[E'#]:[Concluded Recently]],'LL FULL'!$AF$11,FALSE))</f>
        <v>44112</v>
      </c>
      <c r="Y759" s="38">
        <f>IF(ISNA(VLOOKUP(Table245572457[[#This Row],[E'#]],Table24557245[[E'#]:[Concluded Recently]], 'LL FULL'!$AG$11,FALSE)),"",VLOOKUP(Table245572457[[#This Row],[E'#]], Table24557245[[E'#]:[Concluded Recently]],'LL FULL'!$AG$11,FALSE))</f>
        <v>44222</v>
      </c>
      <c r="Z7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59" s="35">
        <f>IF(Table245572457[[#This Row],[E'#]]="",0,1)</f>
        <v>1</v>
      </c>
    </row>
    <row r="760" spans="1:27" ht="31.5" customHeight="1" x14ac:dyDescent="0.25">
      <c r="A760" s="35">
        <v>748</v>
      </c>
      <c r="B760" s="35" t="str">
        <f>IF('LL FULL'!$U760="Yes",Table24557245[[#This Row],[E'#]],"")</f>
        <v>E-2020-16430</v>
      </c>
      <c r="C760" s="35" t="str">
        <f>IF(ISNA(VLOOKUP(Table245572457[[#This Row],[E'#]],Table24557245[[E'#]:[Base License ID]], 'LL FULL'!$C$11,FALSE)),"",VLOOKUP(Table245572457[[#This Row],[E'#]], Table24557245[[E'#]:[Base License ID]],'LL FULL'!$C$11,FALSE))</f>
        <v>The Atrium at Navesink Harbor</v>
      </c>
      <c r="D76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6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760" s="35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760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7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60" s="35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7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60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7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60" s="35">
        <f>IF(ISNA(VLOOKUP(Table245572457[[#This Row],[E'#]],Table24557245[[E'#]:[Base License ID]], 'LL FULL'!$M$11,FALSE)),"",VLOOKUP(Table245572457[[#This Row],[E'#]], Table24557245[[E'#]:[Base License ID]],'LL FULL'!$M$11,FALSE))</f>
        <v>14</v>
      </c>
      <c r="N7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60" s="38">
        <f>IF(ISNA(VLOOKUP(Table245572457[[#This Row],[E'#]],Table24557245[[E'#]:[Base License ID]], 'LL FULL'!$Q$11,FALSE)),"",VLOOKUP(Table245572457[[#This Row],[E'#]], Table24557245[[E'#]:[Base License ID]],'LL FULL'!$Q$11,FALSE))</f>
        <v>44112</v>
      </c>
      <c r="R760" s="38">
        <f>IF(ISNA(VLOOKUP(Table245572457[[#This Row],[E'#]],Table24557245[[E'#]:[Base License ID]], 'LL FULL'!$R$11,FALSE)),"",VLOOKUP(Table245572457[[#This Row],[E'#]], Table24557245[[E'#]:[Base License ID]],'LL FULL'!$R$11,FALSE))</f>
        <v>44270</v>
      </c>
      <c r="S760" s="35" t="str">
        <f>IF(ISNA(VLOOKUP(Table245572457[[#This Row],[E'#]],Table24557245[[E'#]:[Base License ID]], 'LL FULL'!$S$11,FALSE)),"",VLOOKUP(Table245572457[[#This Row],[E'#]], Table24557245[[E'#]:[Base License ID]],'LL FULL'!$S$11,FALSE))</f>
        <v>NJ31304--003</v>
      </c>
      <c r="T7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60" s="35" t="str">
        <f>IF(ISNA(VLOOKUP(Table245572457[[#This Row],[E'#]],Table24557245[[E'#]:[Base License ID]], 'LL FULL'!$V$11,FALSE)),"",VLOOKUP(Table245572457[[#This Row],[E'#]], Table24557245[[E'#]:[Base License ID]],'LL FULL'!$V$11,FALSE))</f>
        <v>NJ31304</v>
      </c>
      <c r="W7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60" s="38">
        <f>IF(ISNA(VLOOKUP(Table245572457[[#This Row],[E'#]],Table24557245[[E'#]:[Concluded Recently]], 'LL FULL'!$AF$11,FALSE)),"",VLOOKUP(Table245572457[[#This Row],[E'#]], Table24557245[[E'#]:[Concluded Recently]],'LL FULL'!$AF$11,FALSE))</f>
        <v>44112</v>
      </c>
      <c r="Y760" s="38">
        <f>IF(ISNA(VLOOKUP(Table245572457[[#This Row],[E'#]],Table24557245[[E'#]:[Concluded Recently]], 'LL FULL'!$AG$11,FALSE)),"",VLOOKUP(Table245572457[[#This Row],[E'#]], Table24557245[[E'#]:[Concluded Recently]],'LL FULL'!$AG$11,FALSE))</f>
        <v>44271</v>
      </c>
      <c r="Z7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60" s="35">
        <f>IF(Table245572457[[#This Row],[E'#]]="",0,1)</f>
        <v>1</v>
      </c>
    </row>
    <row r="761" spans="1:27" ht="31.5" customHeight="1" x14ac:dyDescent="0.25">
      <c r="A761" s="35">
        <v>749</v>
      </c>
      <c r="B761" s="35" t="str">
        <f>IF('LL FULL'!$U761="Yes",Table24557245[[#This Row],[E'#]],"")</f>
        <v>E-2020-16431</v>
      </c>
      <c r="C761" s="35" t="str">
        <f>IF(ISNA(VLOOKUP(Table245572457[[#This Row],[E'#]],Table24557245[[E'#]:[Base License ID]], 'LL FULL'!$C$11,FALSE)),"",VLOOKUP(Table245572457[[#This Row],[E'#]], Table24557245[[E'#]:[Base License ID]],'LL FULL'!$C$11,FALSE))</f>
        <v>Majestic Center for Rehab and Sub-Acute Care</v>
      </c>
      <c r="D76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61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761" s="35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761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7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6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7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6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7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6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61" s="38">
        <f>IF(ISNA(VLOOKUP(Table245572457[[#This Row],[E'#]],Table24557245[[E'#]:[Base License ID]], 'LL FULL'!$Q$11,FALSE)),"",VLOOKUP(Table245572457[[#This Row],[E'#]], Table24557245[[E'#]:[Base License ID]],'LL FULL'!$Q$11,FALSE))</f>
        <v>44109</v>
      </c>
      <c r="R761" s="38">
        <f>IF(ISNA(VLOOKUP(Table245572457[[#This Row],[E'#]],Table24557245[[E'#]:[Base License ID]], 'LL FULL'!$R$11,FALSE)),"",VLOOKUP(Table245572457[[#This Row],[E'#]], Table24557245[[E'#]:[Base License ID]],'LL FULL'!$R$11,FALSE))</f>
        <v>44147</v>
      </c>
      <c r="S761" s="35" t="str">
        <f>IF(ISNA(VLOOKUP(Table245572457[[#This Row],[E'#]],Table24557245[[E'#]:[Base License ID]], 'LL FULL'!$S$11,FALSE)),"",VLOOKUP(Table245572457[[#This Row],[E'#]], Table24557245[[E'#]:[Base License ID]],'LL FULL'!$S$11,FALSE))</f>
        <v>NJ60412--002</v>
      </c>
      <c r="T7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61" s="35" t="str">
        <f>IF(ISNA(VLOOKUP(Table245572457[[#This Row],[E'#]],Table24557245[[E'#]:[Base License ID]], 'LL FULL'!$V$11,FALSE)),"",VLOOKUP(Table245572457[[#This Row],[E'#]], Table24557245[[E'#]:[Base License ID]],'LL FULL'!$V$11,FALSE))</f>
        <v>NJ60412</v>
      </c>
      <c r="W7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61" s="38">
        <f>IF(ISNA(VLOOKUP(Table245572457[[#This Row],[E'#]],Table24557245[[E'#]:[Concluded Recently]], 'LL FULL'!$AF$11,FALSE)),"",VLOOKUP(Table245572457[[#This Row],[E'#]], Table24557245[[E'#]:[Concluded Recently]],'LL FULL'!$AF$11,FALSE))</f>
        <v>44109</v>
      </c>
      <c r="Y761" s="38">
        <f>IF(ISNA(VLOOKUP(Table245572457[[#This Row],[E'#]],Table24557245[[E'#]:[Concluded Recently]], 'LL FULL'!$AG$11,FALSE)),"",VLOOKUP(Table245572457[[#This Row],[E'#]], Table24557245[[E'#]:[Concluded Recently]],'LL FULL'!$AG$11,FALSE))</f>
        <v>44148</v>
      </c>
      <c r="Z7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61" s="35">
        <f>IF(Table245572457[[#This Row],[E'#]]="",0,1)</f>
        <v>1</v>
      </c>
    </row>
    <row r="762" spans="1:27" ht="31.5" customHeight="1" x14ac:dyDescent="0.25">
      <c r="A762" s="35">
        <v>750</v>
      </c>
      <c r="B762" s="35" t="str">
        <f>IF('LL FULL'!$U762="Yes",Table24557245[[#This Row],[E'#]],"")</f>
        <v>E-2020-16434</v>
      </c>
      <c r="C762" s="35" t="str">
        <f>IF(ISNA(VLOOKUP(Table245572457[[#This Row],[E'#]],Table24557245[[E'#]:[Base License ID]], 'LL FULL'!$C$11,FALSE)),"",VLOOKUP(Table245572457[[#This Row],[E'#]], Table24557245[[E'#]:[Base License ID]],'LL FULL'!$C$11,FALSE))</f>
        <v>The Jewish Home for Rehab and Nursing</v>
      </c>
      <c r="D76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6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762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762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7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6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7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6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6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62" s="38">
        <f>IF(ISNA(VLOOKUP(Table245572457[[#This Row],[E'#]],Table24557245[[E'#]:[Base License ID]], 'LL FULL'!$Q$11,FALSE)),"",VLOOKUP(Table245572457[[#This Row],[E'#]], Table24557245[[E'#]:[Base License ID]],'LL FULL'!$Q$11,FALSE))</f>
        <v>44106</v>
      </c>
      <c r="R762" s="38">
        <f>IF(ISNA(VLOOKUP(Table245572457[[#This Row],[E'#]],Table24557245[[E'#]:[Base License ID]], 'LL FULL'!$R$11,FALSE)),"",VLOOKUP(Table245572457[[#This Row],[E'#]], Table24557245[[E'#]:[Base License ID]],'LL FULL'!$R$11,FALSE))</f>
        <v>44131</v>
      </c>
      <c r="S762" s="35" t="str">
        <f>IF(ISNA(VLOOKUP(Table245572457[[#This Row],[E'#]],Table24557245[[E'#]:[Base License ID]], 'LL FULL'!$S$11,FALSE)),"",VLOOKUP(Table245572457[[#This Row],[E'#]], Table24557245[[E'#]:[Base License ID]],'LL FULL'!$S$11,FALSE))</f>
        <v>NJ13011--002</v>
      </c>
      <c r="T7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62" s="35" t="str">
        <f>IF(ISNA(VLOOKUP(Table245572457[[#This Row],[E'#]],Table24557245[[E'#]:[Base License ID]], 'LL FULL'!$V$11,FALSE)),"",VLOOKUP(Table245572457[[#This Row],[E'#]], Table24557245[[E'#]:[Base License ID]],'LL FULL'!$V$11,FALSE))</f>
        <v>NJ13011</v>
      </c>
      <c r="W7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62" s="38">
        <f>IF(ISNA(VLOOKUP(Table245572457[[#This Row],[E'#]],Table24557245[[E'#]:[Concluded Recently]], 'LL FULL'!$AF$11,FALSE)),"",VLOOKUP(Table245572457[[#This Row],[E'#]], Table24557245[[E'#]:[Concluded Recently]],'LL FULL'!$AF$11,FALSE))</f>
        <v>44106</v>
      </c>
      <c r="Y762" s="38">
        <f>IF(ISNA(VLOOKUP(Table245572457[[#This Row],[E'#]],Table24557245[[E'#]:[Concluded Recently]], 'LL FULL'!$AG$11,FALSE)),"",VLOOKUP(Table245572457[[#This Row],[E'#]], Table24557245[[E'#]:[Concluded Recently]],'LL FULL'!$AG$11,FALSE))</f>
        <v>44133</v>
      </c>
      <c r="Z7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62" s="35">
        <f>IF(Table245572457[[#This Row],[E'#]]="",0,1)</f>
        <v>1</v>
      </c>
    </row>
    <row r="763" spans="1:27" ht="31.5" customHeight="1" x14ac:dyDescent="0.25">
      <c r="A763" s="35">
        <v>751</v>
      </c>
      <c r="B763" s="35" t="str">
        <f>IF('LL FULL'!$U763="Yes",Table24557245[[#This Row],[E'#]],"")</f>
        <v>E-2020-16435</v>
      </c>
      <c r="C763" s="35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Old Bridge</v>
      </c>
      <c r="D76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63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763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76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6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7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6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63" s="38">
        <f>IF(ISNA(VLOOKUP(Table245572457[[#This Row],[E'#]],Table24557245[[E'#]:[Base License ID]], 'LL FULL'!$Q$11,FALSE)),"",VLOOKUP(Table245572457[[#This Row],[E'#]], Table24557245[[E'#]:[Base License ID]],'LL FULL'!$Q$11,FALSE))</f>
        <v>44112</v>
      </c>
      <c r="R763" s="38">
        <f>IF(ISNA(VLOOKUP(Table245572457[[#This Row],[E'#]],Table24557245[[E'#]:[Base License ID]], 'LL FULL'!$R$11,FALSE)),"",VLOOKUP(Table245572457[[#This Row],[E'#]], Table24557245[[E'#]:[Base License ID]],'LL FULL'!$R$11,FALSE))</f>
        <v>44141</v>
      </c>
      <c r="S763" s="35" t="str">
        <f>IF(ISNA(VLOOKUP(Table245572457[[#This Row],[E'#]],Table24557245[[E'#]:[Base License ID]], 'LL FULL'!$S$11,FALSE)),"",VLOOKUP(Table245572457[[#This Row],[E'#]], Table24557245[[E'#]:[Base License ID]],'LL FULL'!$S$11,FALSE))</f>
        <v>NJ12023--002</v>
      </c>
      <c r="T7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63" s="35" t="str">
        <f>IF(ISNA(VLOOKUP(Table245572457[[#This Row],[E'#]],Table24557245[[E'#]:[Base License ID]], 'LL FULL'!$V$11,FALSE)),"",VLOOKUP(Table245572457[[#This Row],[E'#]], Table24557245[[E'#]:[Base License ID]],'LL FULL'!$V$11,FALSE))</f>
        <v>NJ12023</v>
      </c>
      <c r="W7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63" s="38">
        <f>IF(ISNA(VLOOKUP(Table245572457[[#This Row],[E'#]],Table24557245[[E'#]:[Concluded Recently]], 'LL FULL'!$AF$11,FALSE)),"",VLOOKUP(Table245572457[[#This Row],[E'#]], Table24557245[[E'#]:[Concluded Recently]],'LL FULL'!$AF$11,FALSE))</f>
        <v>44112</v>
      </c>
      <c r="Y763" s="38">
        <f>IF(ISNA(VLOOKUP(Table245572457[[#This Row],[E'#]],Table24557245[[E'#]:[Concluded Recently]], 'LL FULL'!$AG$11,FALSE)),"",VLOOKUP(Table245572457[[#This Row],[E'#]], Table24557245[[E'#]:[Concluded Recently]],'LL FULL'!$AG$11,FALSE))</f>
        <v>44144</v>
      </c>
      <c r="Z7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63" s="35">
        <f>IF(Table245572457[[#This Row],[E'#]]="",0,1)</f>
        <v>1</v>
      </c>
    </row>
    <row r="764" spans="1:27" ht="31.5" customHeight="1" x14ac:dyDescent="0.25">
      <c r="A764" s="35">
        <v>752</v>
      </c>
      <c r="B764" s="35" t="str">
        <f>IF('LL FULL'!$U764="Yes",Table24557245[[#This Row],[E'#]],"")</f>
        <v>E-2020-16436</v>
      </c>
      <c r="C764" s="35" t="str">
        <f>IF(ISNA(VLOOKUP(Table245572457[[#This Row],[E'#]],Table24557245[[E'#]:[Base License ID]], 'LL FULL'!$C$11,FALSE)),"",VLOOKUP(Table245572457[[#This Row],[E'#]], Table24557245[[E'#]:[Base License ID]],'LL FULL'!$C$11,FALSE))</f>
        <v>Dwellside Care and Rehab (formerly Avista Health Care)</v>
      </c>
      <c r="D76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6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764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764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7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64" s="35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7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64" s="35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7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64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7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64" s="38">
        <f>IF(ISNA(VLOOKUP(Table245572457[[#This Row],[E'#]],Table24557245[[E'#]:[Base License ID]], 'LL FULL'!$Q$11,FALSE)),"",VLOOKUP(Table245572457[[#This Row],[E'#]], Table24557245[[E'#]:[Base License ID]],'LL FULL'!$Q$11,FALSE))</f>
        <v>44112</v>
      </c>
      <c r="R764" s="38">
        <f>IF(ISNA(VLOOKUP(Table245572457[[#This Row],[E'#]],Table24557245[[E'#]:[Base License ID]], 'LL FULL'!$R$11,FALSE)),"",VLOOKUP(Table245572457[[#This Row],[E'#]], Table24557245[[E'#]:[Base License ID]],'LL FULL'!$R$11,FALSE))</f>
        <v>44286</v>
      </c>
      <c r="S764" s="35" t="str">
        <f>IF(ISNA(VLOOKUP(Table245572457[[#This Row],[E'#]],Table24557245[[E'#]:[Base License ID]], 'LL FULL'!$S$11,FALSE)),"",VLOOKUP(Table245572457[[#This Row],[E'#]], Table24557245[[E'#]:[Base License ID]],'LL FULL'!$S$11,FALSE))</f>
        <v>NJ60402--003</v>
      </c>
      <c r="T7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64" s="35" t="str">
        <f>IF(ISNA(VLOOKUP(Table245572457[[#This Row],[E'#]],Table24557245[[E'#]:[Base License ID]], 'LL FULL'!$V$11,FALSE)),"",VLOOKUP(Table245572457[[#This Row],[E'#]], Table24557245[[E'#]:[Base License ID]],'LL FULL'!$V$11,FALSE))</f>
        <v>NJ60402</v>
      </c>
      <c r="W7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64" s="38">
        <f>IF(ISNA(VLOOKUP(Table245572457[[#This Row],[E'#]],Table24557245[[E'#]:[Concluded Recently]], 'LL FULL'!$AF$11,FALSE)),"",VLOOKUP(Table245572457[[#This Row],[E'#]], Table24557245[[E'#]:[Concluded Recently]],'LL FULL'!$AF$11,FALSE))</f>
        <v>44112</v>
      </c>
      <c r="Y764" s="38">
        <f>IF(ISNA(VLOOKUP(Table245572457[[#This Row],[E'#]],Table24557245[[E'#]:[Concluded Recently]], 'LL FULL'!$AG$11,FALSE)),"",VLOOKUP(Table245572457[[#This Row],[E'#]], Table24557245[[E'#]:[Concluded Recently]],'LL FULL'!$AG$11,FALSE))</f>
        <v>44287</v>
      </c>
      <c r="Z7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64" s="35">
        <f>IF(Table245572457[[#This Row],[E'#]]="",0,1)</f>
        <v>1</v>
      </c>
    </row>
    <row r="765" spans="1:27" ht="31.5" customHeight="1" x14ac:dyDescent="0.25">
      <c r="A765" s="35">
        <v>753</v>
      </c>
      <c r="B765" s="35" t="str">
        <f>IF('LL FULL'!$U765="Yes",Table24557245[[#This Row],[E'#]],"")</f>
        <v>E-2020-16440</v>
      </c>
      <c r="C765" s="35" t="str">
        <f>IF(ISNA(VLOOKUP(Table245572457[[#This Row],[E'#]],Table24557245[[E'#]:[Base License ID]], 'LL FULL'!$C$11,FALSE)),"",VLOOKUP(Table245572457[[#This Row],[E'#]], Table24557245[[E'#]:[Base License ID]],'LL FULL'!$C$11,FALSE))</f>
        <v>Bristal at Woodcliff Lake</v>
      </c>
      <c r="D76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6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765" s="35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76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6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7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6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6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65" s="38">
        <f>IF(ISNA(VLOOKUP(Table245572457[[#This Row],[E'#]],Table24557245[[E'#]:[Base License ID]], 'LL FULL'!$Q$11,FALSE)),"",VLOOKUP(Table245572457[[#This Row],[E'#]], Table24557245[[E'#]:[Base License ID]],'LL FULL'!$Q$11,FALSE))</f>
        <v>44113</v>
      </c>
      <c r="R765" s="38">
        <f>IF(ISNA(VLOOKUP(Table245572457[[#This Row],[E'#]],Table24557245[[E'#]:[Base License ID]], 'LL FULL'!$R$11,FALSE)),"",VLOOKUP(Table245572457[[#This Row],[E'#]], Table24557245[[E'#]:[Base License ID]],'LL FULL'!$R$11,FALSE))</f>
        <v>44143</v>
      </c>
      <c r="S765" s="35" t="str">
        <f>IF(ISNA(VLOOKUP(Table245572457[[#This Row],[E'#]],Table24557245[[E'#]:[Base License ID]], 'LL FULL'!$S$11,FALSE)),"",VLOOKUP(Table245572457[[#This Row],[E'#]], Table24557245[[E'#]:[Base License ID]],'LL FULL'!$S$11,FALSE))</f>
        <v>NJ02A016--003</v>
      </c>
      <c r="T7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65" s="35" t="str">
        <f>IF(ISNA(VLOOKUP(Table245572457[[#This Row],[E'#]],Table24557245[[E'#]:[Base License ID]], 'LL FULL'!$V$11,FALSE)),"",VLOOKUP(Table245572457[[#This Row],[E'#]], Table24557245[[E'#]:[Base License ID]],'LL FULL'!$V$11,FALSE))</f>
        <v>NJ02A016</v>
      </c>
      <c r="W7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65" s="38">
        <f>IF(ISNA(VLOOKUP(Table245572457[[#This Row],[E'#]],Table24557245[[E'#]:[Concluded Recently]], 'LL FULL'!$AF$11,FALSE)),"",VLOOKUP(Table245572457[[#This Row],[E'#]], Table24557245[[E'#]:[Concluded Recently]],'LL FULL'!$AF$11,FALSE))</f>
        <v>44113</v>
      </c>
      <c r="Y765" s="38">
        <f>IF(ISNA(VLOOKUP(Table245572457[[#This Row],[E'#]],Table24557245[[E'#]:[Concluded Recently]], 'LL FULL'!$AG$11,FALSE)),"",VLOOKUP(Table245572457[[#This Row],[E'#]], Table24557245[[E'#]:[Concluded Recently]],'LL FULL'!$AG$11,FALSE))</f>
        <v>44145</v>
      </c>
      <c r="Z7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65" s="35">
        <f>IF(Table245572457[[#This Row],[E'#]]="",0,1)</f>
        <v>1</v>
      </c>
    </row>
    <row r="766" spans="1:27" ht="31.5" customHeight="1" x14ac:dyDescent="0.25">
      <c r="A766" s="35">
        <v>754</v>
      </c>
      <c r="B766" s="35" t="str">
        <f>IF('LL FULL'!$U766="Yes",Table24557245[[#This Row],[E'#]],"")</f>
        <v>E-2020-16443</v>
      </c>
      <c r="C766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Hamilton</v>
      </c>
      <c r="D76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66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766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76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7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66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7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6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6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66" s="38">
        <f>IF(ISNA(VLOOKUP(Table245572457[[#This Row],[E'#]],Table24557245[[E'#]:[Base License ID]], 'LL FULL'!$Q$11,FALSE)),"",VLOOKUP(Table245572457[[#This Row],[E'#]], Table24557245[[E'#]:[Base License ID]],'LL FULL'!$Q$11,FALSE))</f>
        <v>44113</v>
      </c>
      <c r="R766" s="38">
        <f>IF(ISNA(VLOOKUP(Table245572457[[#This Row],[E'#]],Table24557245[[E'#]:[Base License ID]], 'LL FULL'!$R$11,FALSE)),"",VLOOKUP(Table245572457[[#This Row],[E'#]], Table24557245[[E'#]:[Base License ID]],'LL FULL'!$R$11,FALSE))</f>
        <v>44167</v>
      </c>
      <c r="S766" s="35" t="str">
        <f>IF(ISNA(VLOOKUP(Table245572457[[#This Row],[E'#]],Table24557245[[E'#]:[Base License ID]], 'LL FULL'!$S$11,FALSE)),"",VLOOKUP(Table245572457[[#This Row],[E'#]], Table24557245[[E'#]:[Base License ID]],'LL FULL'!$S$11,FALSE))</f>
        <v>NJ11014--002</v>
      </c>
      <c r="T7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66" s="35" t="str">
        <f>IF(ISNA(VLOOKUP(Table245572457[[#This Row],[E'#]],Table24557245[[E'#]:[Base License ID]], 'LL FULL'!$V$11,FALSE)),"",VLOOKUP(Table245572457[[#This Row],[E'#]], Table24557245[[E'#]:[Base License ID]],'LL FULL'!$V$11,FALSE))</f>
        <v>NJ11014</v>
      </c>
      <c r="W7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66" s="38">
        <f>IF(ISNA(VLOOKUP(Table245572457[[#This Row],[E'#]],Table24557245[[E'#]:[Concluded Recently]], 'LL FULL'!$AF$11,FALSE)),"",VLOOKUP(Table245572457[[#This Row],[E'#]], Table24557245[[E'#]:[Concluded Recently]],'LL FULL'!$AF$11,FALSE))</f>
        <v>44113</v>
      </c>
      <c r="Y766" s="38">
        <f>IF(ISNA(VLOOKUP(Table245572457[[#This Row],[E'#]],Table24557245[[E'#]:[Concluded Recently]], 'LL FULL'!$AG$11,FALSE)),"",VLOOKUP(Table245572457[[#This Row],[E'#]], Table24557245[[E'#]:[Concluded Recently]],'LL FULL'!$AG$11,FALSE))</f>
        <v>44168</v>
      </c>
      <c r="Z7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66" s="35">
        <f>IF(Table245572457[[#This Row],[E'#]]="",0,1)</f>
        <v>1</v>
      </c>
    </row>
    <row r="767" spans="1:27" ht="31.5" customHeight="1" x14ac:dyDescent="0.25">
      <c r="A767" s="35">
        <v>755</v>
      </c>
      <c r="B767" s="35" t="str">
        <f>IF('LL FULL'!$U767="Yes",Table24557245[[#This Row],[E'#]],"")</f>
        <v>E-2020-16444</v>
      </c>
      <c r="C767" s="35" t="str">
        <f>IF(ISNA(VLOOKUP(Table245572457[[#This Row],[E'#]],Table24557245[[E'#]:[Base License ID]], 'LL FULL'!$C$11,FALSE)),"",VLOOKUP(Table245572457[[#This Row],[E'#]], Table24557245[[E'#]:[Base License ID]],'LL FULL'!$C$11,FALSE))</f>
        <v>Washington Township Senior Living</v>
      </c>
      <c r="D76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67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767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76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7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6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7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6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6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7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67" s="38">
        <f>IF(ISNA(VLOOKUP(Table245572457[[#This Row],[E'#]],Table24557245[[E'#]:[Base License ID]], 'LL FULL'!$Q$11,FALSE)),"",VLOOKUP(Table245572457[[#This Row],[E'#]], Table24557245[[E'#]:[Base License ID]],'LL FULL'!$Q$11,FALSE))</f>
        <v>44080</v>
      </c>
      <c r="R767" s="38">
        <f>IF(ISNA(VLOOKUP(Table245572457[[#This Row],[E'#]],Table24557245[[E'#]:[Base License ID]], 'LL FULL'!$R$11,FALSE)),"",VLOOKUP(Table245572457[[#This Row],[E'#]], Table24557245[[E'#]:[Base License ID]],'LL FULL'!$R$11,FALSE))</f>
        <v>44137</v>
      </c>
      <c r="S767" s="35" t="str">
        <f>IF(ISNA(VLOOKUP(Table245572457[[#This Row],[E'#]],Table24557245[[E'#]:[Base License ID]], 'LL FULL'!$S$11,FALSE)),"",VLOOKUP(Table245572457[[#This Row],[E'#]], Table24557245[[E'#]:[Base License ID]],'LL FULL'!$S$11,FALSE))</f>
        <v>NJ35A002--002</v>
      </c>
      <c r="T7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67" s="35" t="str">
        <f>IF(ISNA(VLOOKUP(Table245572457[[#This Row],[E'#]],Table24557245[[E'#]:[Base License ID]], 'LL FULL'!$V$11,FALSE)),"",VLOOKUP(Table245572457[[#This Row],[E'#]], Table24557245[[E'#]:[Base License ID]],'LL FULL'!$V$11,FALSE))</f>
        <v>NJ35A002</v>
      </c>
      <c r="W7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67" s="38">
        <f>IF(ISNA(VLOOKUP(Table245572457[[#This Row],[E'#]],Table24557245[[E'#]:[Concluded Recently]], 'LL FULL'!$AF$11,FALSE)),"",VLOOKUP(Table245572457[[#This Row],[E'#]], Table24557245[[E'#]:[Concluded Recently]],'LL FULL'!$AF$11,FALSE))</f>
        <v>44080</v>
      </c>
      <c r="Y767" s="38">
        <f>IF(ISNA(VLOOKUP(Table245572457[[#This Row],[E'#]],Table24557245[[E'#]:[Concluded Recently]], 'LL FULL'!$AG$11,FALSE)),"",VLOOKUP(Table245572457[[#This Row],[E'#]], Table24557245[[E'#]:[Concluded Recently]],'LL FULL'!$AG$11,FALSE))</f>
        <v>44138</v>
      </c>
      <c r="Z7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67" s="35">
        <f>IF(Table245572457[[#This Row],[E'#]]="",0,1)</f>
        <v>1</v>
      </c>
    </row>
    <row r="768" spans="1:27" ht="31.5" customHeight="1" x14ac:dyDescent="0.25">
      <c r="A768" s="35">
        <v>756</v>
      </c>
      <c r="B768" s="35" t="str">
        <f>IF('LL FULL'!$U768="Yes",Table24557245[[#This Row],[E'#]],"")</f>
        <v>E-2020-16449</v>
      </c>
      <c r="C768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Wall</v>
      </c>
      <c r="D76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6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768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768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7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68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7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6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6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68" s="38">
        <f>IF(ISNA(VLOOKUP(Table245572457[[#This Row],[E'#]],Table24557245[[E'#]:[Base License ID]], 'LL FULL'!$Q$11,FALSE)),"",VLOOKUP(Table245572457[[#This Row],[E'#]], Table24557245[[E'#]:[Base License ID]],'LL FULL'!$Q$11,FALSE))</f>
        <v>44113</v>
      </c>
      <c r="R768" s="38">
        <f>IF(ISNA(VLOOKUP(Table245572457[[#This Row],[E'#]],Table24557245[[E'#]:[Base License ID]], 'LL FULL'!$R$11,FALSE)),"",VLOOKUP(Table245572457[[#This Row],[E'#]], Table24557245[[E'#]:[Base License ID]],'LL FULL'!$R$11,FALSE))</f>
        <v>44164</v>
      </c>
      <c r="S768" s="35" t="str">
        <f>IF(ISNA(VLOOKUP(Table245572457[[#This Row],[E'#]],Table24557245[[E'#]:[Base License ID]], 'LL FULL'!$S$11,FALSE)),"",VLOOKUP(Table245572457[[#This Row],[E'#]], Table24557245[[E'#]:[Base License ID]],'LL FULL'!$S$11,FALSE))</f>
        <v>NJ61330--003</v>
      </c>
      <c r="T7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68" s="35" t="str">
        <f>IF(ISNA(VLOOKUP(Table245572457[[#This Row],[E'#]],Table24557245[[E'#]:[Base License ID]], 'LL FULL'!$V$11,FALSE)),"",VLOOKUP(Table245572457[[#This Row],[E'#]], Table24557245[[E'#]:[Base License ID]],'LL FULL'!$V$11,FALSE))</f>
        <v>NJ61330</v>
      </c>
      <c r="W7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68" s="38">
        <f>IF(ISNA(VLOOKUP(Table245572457[[#This Row],[E'#]],Table24557245[[E'#]:[Concluded Recently]], 'LL FULL'!$AF$11,FALSE)),"",VLOOKUP(Table245572457[[#This Row],[E'#]], Table24557245[[E'#]:[Concluded Recently]],'LL FULL'!$AF$11,FALSE))</f>
        <v>44113</v>
      </c>
      <c r="Y768" s="38">
        <f>IF(ISNA(VLOOKUP(Table245572457[[#This Row],[E'#]],Table24557245[[E'#]:[Concluded Recently]], 'LL FULL'!$AG$11,FALSE)),"",VLOOKUP(Table245572457[[#This Row],[E'#]], Table24557245[[E'#]:[Concluded Recently]],'LL FULL'!$AG$11,FALSE))</f>
        <v>44165</v>
      </c>
      <c r="Z7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68" s="35">
        <f>IF(Table245572457[[#This Row],[E'#]]="",0,1)</f>
        <v>1</v>
      </c>
    </row>
    <row r="769" spans="1:27" ht="31.5" customHeight="1" x14ac:dyDescent="0.25">
      <c r="A769" s="35">
        <v>757</v>
      </c>
      <c r="B769" s="35" t="str">
        <f>IF('LL FULL'!$U769="Yes",Table24557245[[#This Row],[E'#]],"")</f>
        <v>E-2020-16451</v>
      </c>
      <c r="C769" s="35" t="str">
        <f>IF(ISNA(VLOOKUP(Table245572457[[#This Row],[E'#]],Table24557245[[E'#]:[Base License ID]], 'LL FULL'!$C$11,FALSE)),"",VLOOKUP(Table245572457[[#This Row],[E'#]], Table24557245[[E'#]:[Base License ID]],'LL FULL'!$C$11,FALSE))</f>
        <v>CareOne at Valley</v>
      </c>
      <c r="D76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6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769" s="35" t="str">
        <f>IF(ISNA(VLOOKUP(Table245572457[[#This Row],[E'#]],Table24557245[[E'#]:[Base License ID]], 'LL FULL'!$F$11,FALSE)),"",VLOOKUP(Table245572457[[#This Row],[E'#]], Table24557245[[E'#]:[Base License ID]],'LL FULL'!$F$11,FALSE))</f>
        <v>Westwood</v>
      </c>
      <c r="G769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7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69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7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6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7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6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69" s="38">
        <f>IF(ISNA(VLOOKUP(Table245572457[[#This Row],[E'#]],Table24557245[[E'#]:[Base License ID]], 'LL FULL'!$Q$11,FALSE)),"",VLOOKUP(Table245572457[[#This Row],[E'#]], Table24557245[[E'#]:[Base License ID]],'LL FULL'!$Q$11,FALSE))</f>
        <v>44080</v>
      </c>
      <c r="R769" s="38">
        <f>IF(ISNA(VLOOKUP(Table245572457[[#This Row],[E'#]],Table24557245[[E'#]:[Base License ID]], 'LL FULL'!$R$11,FALSE)),"",VLOOKUP(Table245572457[[#This Row],[E'#]], Table24557245[[E'#]:[Base License ID]],'LL FULL'!$R$11,FALSE))</f>
        <v>44237</v>
      </c>
      <c r="S769" s="35" t="str">
        <f>IF(ISNA(VLOOKUP(Table245572457[[#This Row],[E'#]],Table24557245[[E'#]:[Base License ID]], 'LL FULL'!$S$11,FALSE)),"",VLOOKUP(Table245572457[[#This Row],[E'#]], Table24557245[[E'#]:[Base License ID]],'LL FULL'!$S$11,FALSE))</f>
        <v>NJ60218--002</v>
      </c>
      <c r="T7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69" s="35" t="str">
        <f>IF(ISNA(VLOOKUP(Table245572457[[#This Row],[E'#]],Table24557245[[E'#]:[Base License ID]], 'LL FULL'!$V$11,FALSE)),"",VLOOKUP(Table245572457[[#This Row],[E'#]], Table24557245[[E'#]:[Base License ID]],'LL FULL'!$V$11,FALSE))</f>
        <v>NJ60218</v>
      </c>
      <c r="W7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69" s="38">
        <f>IF(ISNA(VLOOKUP(Table245572457[[#This Row],[E'#]],Table24557245[[E'#]:[Concluded Recently]], 'LL FULL'!$AF$11,FALSE)),"",VLOOKUP(Table245572457[[#This Row],[E'#]], Table24557245[[E'#]:[Concluded Recently]],'LL FULL'!$AF$11,FALSE))</f>
        <v>44080</v>
      </c>
      <c r="Y769" s="38">
        <f>IF(ISNA(VLOOKUP(Table245572457[[#This Row],[E'#]],Table24557245[[E'#]:[Concluded Recently]], 'LL FULL'!$AG$11,FALSE)),"",VLOOKUP(Table245572457[[#This Row],[E'#]], Table24557245[[E'#]:[Concluded Recently]],'LL FULL'!$AG$11,FALSE))</f>
        <v>44238</v>
      </c>
      <c r="Z7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69" s="35">
        <f>IF(Table245572457[[#This Row],[E'#]]="",0,1)</f>
        <v>1</v>
      </c>
    </row>
    <row r="770" spans="1:27" ht="31.5" customHeight="1" x14ac:dyDescent="0.25">
      <c r="A770" s="35">
        <v>758</v>
      </c>
      <c r="B770" s="35" t="str">
        <f>IF('LL FULL'!$U770="Yes",Table24557245[[#This Row],[E'#]],"")</f>
        <v>E-2020-16452</v>
      </c>
      <c r="C770" s="35" t="str">
        <f>IF(ISNA(VLOOKUP(Table245572457[[#This Row],[E'#]],Table24557245[[E'#]:[Base License ID]], 'LL FULL'!$C$11,FALSE)),"",VLOOKUP(Table245572457[[#This Row],[E'#]], Table24557245[[E'#]:[Base License ID]],'LL FULL'!$C$11,FALSE))</f>
        <v>Emerson Health and Rehabilitation Center</v>
      </c>
      <c r="D77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7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770" s="35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770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7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70" s="35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7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7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7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7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70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7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70" s="38">
        <f>IF(ISNA(VLOOKUP(Table245572457[[#This Row],[E'#]],Table24557245[[E'#]:[Base License ID]], 'LL FULL'!$Q$11,FALSE)),"",VLOOKUP(Table245572457[[#This Row],[E'#]], Table24557245[[E'#]:[Base License ID]],'LL FULL'!$Q$11,FALSE))</f>
        <v>44115</v>
      </c>
      <c r="R770" s="38">
        <f>IF(ISNA(VLOOKUP(Table245572457[[#This Row],[E'#]],Table24557245[[E'#]:[Base License ID]], 'LL FULL'!$R$11,FALSE)),"",VLOOKUP(Table245572457[[#This Row],[E'#]], Table24557245[[E'#]:[Base License ID]],'LL FULL'!$R$11,FALSE))</f>
        <v>44341</v>
      </c>
      <c r="S770" s="35" t="str">
        <f>IF(ISNA(VLOOKUP(Table245572457[[#This Row],[E'#]],Table24557245[[E'#]:[Base License ID]], 'LL FULL'!$S$11,FALSE)),"",VLOOKUP(Table245572457[[#This Row],[E'#]], Table24557245[[E'#]:[Base License ID]],'LL FULL'!$S$11,FALSE))</f>
        <v>NJ60202--003</v>
      </c>
      <c r="T7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70" s="35" t="str">
        <f>IF(ISNA(VLOOKUP(Table245572457[[#This Row],[E'#]],Table24557245[[E'#]:[Base License ID]], 'LL FULL'!$V$11,FALSE)),"",VLOOKUP(Table245572457[[#This Row],[E'#]], Table24557245[[E'#]:[Base License ID]],'LL FULL'!$V$11,FALSE))</f>
        <v>NJ60202</v>
      </c>
      <c r="W7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70" s="38">
        <f>IF(ISNA(VLOOKUP(Table245572457[[#This Row],[E'#]],Table24557245[[E'#]:[Concluded Recently]], 'LL FULL'!$AF$11,FALSE)),"",VLOOKUP(Table245572457[[#This Row],[E'#]], Table24557245[[E'#]:[Concluded Recently]],'LL FULL'!$AF$11,FALSE))</f>
        <v>44080</v>
      </c>
      <c r="Y770" s="38">
        <f>IF(ISNA(VLOOKUP(Table245572457[[#This Row],[E'#]],Table24557245[[E'#]:[Concluded Recently]], 'LL FULL'!$AG$11,FALSE)),"",VLOOKUP(Table245572457[[#This Row],[E'#]], Table24557245[[E'#]:[Concluded Recently]],'LL FULL'!$AG$11,FALSE))</f>
        <v>44342</v>
      </c>
      <c r="Z7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70" s="35">
        <f>IF(Table245572457[[#This Row],[E'#]]="",0,1)</f>
        <v>1</v>
      </c>
    </row>
    <row r="771" spans="1:27" ht="31.5" customHeight="1" x14ac:dyDescent="0.25">
      <c r="A771" s="35">
        <v>759</v>
      </c>
      <c r="B771" s="35" t="str">
        <f>IF('LL FULL'!$U771="Yes",Table24557245[[#This Row],[E'#]],"")</f>
        <v>E-2020-16463</v>
      </c>
      <c r="C771" s="35" t="str">
        <f>IF(ISNA(VLOOKUP(Table245572457[[#This Row],[E'#]],Table24557245[[E'#]:[Base License ID]], 'LL FULL'!$C$11,FALSE)),"",VLOOKUP(Table245572457[[#This Row],[E'#]], Table24557245[[E'#]:[Base License ID]],'LL FULL'!$C$11,FALSE))</f>
        <v>Mira Vie at Green Knoll</v>
      </c>
      <c r="D77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71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771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771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7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71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7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71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7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71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7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71" s="38">
        <f>IF(ISNA(VLOOKUP(Table245572457[[#This Row],[E'#]],Table24557245[[E'#]:[Base License ID]], 'LL FULL'!$Q$11,FALSE)),"",VLOOKUP(Table245572457[[#This Row],[E'#]], Table24557245[[E'#]:[Base License ID]],'LL FULL'!$Q$11,FALSE))</f>
        <v>44117</v>
      </c>
      <c r="R771" s="38">
        <f>IF(ISNA(VLOOKUP(Table245572457[[#This Row],[E'#]],Table24557245[[E'#]:[Base License ID]], 'LL FULL'!$R$11,FALSE)),"",VLOOKUP(Table245572457[[#This Row],[E'#]], Table24557245[[E'#]:[Base License ID]],'LL FULL'!$R$11,FALSE))</f>
        <v>44229</v>
      </c>
      <c r="S771" s="35" t="str">
        <f>IF(ISNA(VLOOKUP(Table245572457[[#This Row],[E'#]],Table24557245[[E'#]:[Base License ID]], 'LL FULL'!$S$11,FALSE)),"",VLOOKUP(Table245572457[[#This Row],[E'#]], Table24557245[[E'#]:[Base License ID]],'LL FULL'!$S$11,FALSE))</f>
        <v>NJ80A007--002</v>
      </c>
      <c r="T7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71" s="35" t="str">
        <f>IF(ISNA(VLOOKUP(Table245572457[[#This Row],[E'#]],Table24557245[[E'#]:[Base License ID]], 'LL FULL'!$V$11,FALSE)),"",VLOOKUP(Table245572457[[#This Row],[E'#]], Table24557245[[E'#]:[Base License ID]],'LL FULL'!$V$11,FALSE))</f>
        <v>NJ80A007</v>
      </c>
      <c r="W7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71" s="38">
        <f>IF(ISNA(VLOOKUP(Table245572457[[#This Row],[E'#]],Table24557245[[E'#]:[Concluded Recently]], 'LL FULL'!$AF$11,FALSE)),"",VLOOKUP(Table245572457[[#This Row],[E'#]], Table24557245[[E'#]:[Concluded Recently]],'LL FULL'!$AF$11,FALSE))</f>
        <v>44117</v>
      </c>
      <c r="Y771" s="38">
        <f>IF(ISNA(VLOOKUP(Table245572457[[#This Row],[E'#]],Table24557245[[E'#]:[Concluded Recently]], 'LL FULL'!$AG$11,FALSE)),"",VLOOKUP(Table245572457[[#This Row],[E'#]], Table24557245[[E'#]:[Concluded Recently]],'LL FULL'!$AG$11,FALSE))</f>
        <v>44230</v>
      </c>
      <c r="Z7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71" s="35">
        <f>IF(Table245572457[[#This Row],[E'#]]="",0,1)</f>
        <v>1</v>
      </c>
    </row>
    <row r="772" spans="1:27" ht="31.5" customHeight="1" x14ac:dyDescent="0.25">
      <c r="A772" s="35">
        <v>760</v>
      </c>
      <c r="B772" s="35" t="str">
        <f>IF('LL FULL'!$U772="Yes",Table24557245[[#This Row],[E'#]],"")</f>
        <v>E-2020-16466</v>
      </c>
      <c r="C772" s="35" t="str">
        <f>IF(ISNA(VLOOKUP(Table245572457[[#This Row],[E'#]],Table24557245[[E'#]:[Base License ID]], 'LL FULL'!$C$11,FALSE)),"",VLOOKUP(Table245572457[[#This Row],[E'#]], Table24557245[[E'#]:[Base License ID]],'LL FULL'!$C$11,FALSE))</f>
        <v>Manorcare Health Services-Washington Township</v>
      </c>
      <c r="D77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72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772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772" s="35">
        <f>IF(ISNA(VLOOKUP(Table245572457[[#This Row],[E'#]],Table24557245[[E'#]:[Base License ID]], 'LL FULL'!$G$11,FALSE)),"",VLOOKUP(Table245572457[[#This Row],[E'#]], Table24557245[[E'#]:[Base License ID]],'LL FULL'!$G$11,FALSE))</f>
        <v>61</v>
      </c>
      <c r="H7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72" s="35">
        <f>IF(ISNA(VLOOKUP(Table245572457[[#This Row],[E'#]],Table24557245[[E'#]:[Base License ID]], 'LL FULL'!$I$11,FALSE)),"",VLOOKUP(Table245572457[[#This Row],[E'#]], Table24557245[[E'#]:[Base License ID]],'LL FULL'!$I$11,FALSE))</f>
        <v>56</v>
      </c>
      <c r="J7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72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7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72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7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72" s="38">
        <f>IF(ISNA(VLOOKUP(Table245572457[[#This Row],[E'#]],Table24557245[[E'#]:[Base License ID]], 'LL FULL'!$Q$11,FALSE)),"",VLOOKUP(Table245572457[[#This Row],[E'#]], Table24557245[[E'#]:[Base License ID]],'LL FULL'!$Q$11,FALSE))</f>
        <v>44117</v>
      </c>
      <c r="R772" s="38">
        <f>IF(ISNA(VLOOKUP(Table245572457[[#This Row],[E'#]],Table24557245[[E'#]:[Base License ID]], 'LL FULL'!$R$11,FALSE)),"",VLOOKUP(Table245572457[[#This Row],[E'#]], Table24557245[[E'#]:[Base License ID]],'LL FULL'!$R$11,FALSE))</f>
        <v>44339</v>
      </c>
      <c r="S772" s="35" t="str">
        <f>IF(ISNA(VLOOKUP(Table245572457[[#This Row],[E'#]],Table24557245[[E'#]:[Base License ID]], 'LL FULL'!$S$11,FALSE)),"",VLOOKUP(Table245572457[[#This Row],[E'#]], Table24557245[[E'#]:[Base License ID]],'LL FULL'!$S$11,FALSE))</f>
        <v>NJ08004--002</v>
      </c>
      <c r="T7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72" s="35" t="str">
        <f>IF(ISNA(VLOOKUP(Table245572457[[#This Row],[E'#]],Table24557245[[E'#]:[Base License ID]], 'LL FULL'!$V$11,FALSE)),"",VLOOKUP(Table245572457[[#This Row],[E'#]], Table24557245[[E'#]:[Base License ID]],'LL FULL'!$V$11,FALSE))</f>
        <v>NJ08004</v>
      </c>
      <c r="W7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72" s="38">
        <f>IF(ISNA(VLOOKUP(Table245572457[[#This Row],[E'#]],Table24557245[[E'#]:[Concluded Recently]], 'LL FULL'!$AF$11,FALSE)),"",VLOOKUP(Table245572457[[#This Row],[E'#]], Table24557245[[E'#]:[Concluded Recently]],'LL FULL'!$AF$11,FALSE))</f>
        <v>44117</v>
      </c>
      <c r="Y772" s="38">
        <f>IF(ISNA(VLOOKUP(Table245572457[[#This Row],[E'#]],Table24557245[[E'#]:[Concluded Recently]], 'LL FULL'!$AG$11,FALSE)),"",VLOOKUP(Table245572457[[#This Row],[E'#]], Table24557245[[E'#]:[Concluded Recently]],'LL FULL'!$AG$11,FALSE))</f>
        <v>44340</v>
      </c>
      <c r="Z7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72" s="35">
        <f>IF(Table245572457[[#This Row],[E'#]]="",0,1)</f>
        <v>1</v>
      </c>
    </row>
    <row r="773" spans="1:27" ht="31.5" customHeight="1" x14ac:dyDescent="0.25">
      <c r="A773" s="35">
        <v>761</v>
      </c>
      <c r="B773" s="35" t="str">
        <f>IF('LL FULL'!$U773="Yes",Table24557245[[#This Row],[E'#]],"")</f>
        <v>E-2020-16469</v>
      </c>
      <c r="C773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alem County</v>
      </c>
      <c r="D77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73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773" s="35" t="str">
        <f>IF(ISNA(VLOOKUP(Table245572457[[#This Row],[E'#]],Table24557245[[E'#]:[Base License ID]], 'LL FULL'!$F$11,FALSE)),"",VLOOKUP(Table245572457[[#This Row],[E'#]], Table24557245[[E'#]:[Base License ID]],'LL FULL'!$F$11,FALSE))</f>
        <v>Mannington</v>
      </c>
      <c r="G773" s="35">
        <f>IF(ISNA(VLOOKUP(Table245572457[[#This Row],[E'#]],Table24557245[[E'#]:[Base License ID]], 'LL FULL'!$G$11,FALSE)),"",VLOOKUP(Table245572457[[#This Row],[E'#]], Table24557245[[E'#]:[Base License ID]],'LL FULL'!$G$11,FALSE))</f>
        <v>49</v>
      </c>
      <c r="H7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73" s="35">
        <f>IF(ISNA(VLOOKUP(Table245572457[[#This Row],[E'#]],Table24557245[[E'#]:[Base License ID]], 'LL FULL'!$I$11,FALSE)),"",VLOOKUP(Table245572457[[#This Row],[E'#]], Table24557245[[E'#]:[Base License ID]],'LL FULL'!$I$11,FALSE))</f>
        <v>44</v>
      </c>
      <c r="J7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73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7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73" s="35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7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73" s="38">
        <f>IF(ISNA(VLOOKUP(Table245572457[[#This Row],[E'#]],Table24557245[[E'#]:[Base License ID]], 'LL FULL'!$Q$11,FALSE)),"",VLOOKUP(Table245572457[[#This Row],[E'#]], Table24557245[[E'#]:[Base License ID]],'LL FULL'!$Q$11,FALSE))</f>
        <v>44117</v>
      </c>
      <c r="R773" s="38">
        <f>IF(ISNA(VLOOKUP(Table245572457[[#This Row],[E'#]],Table24557245[[E'#]:[Base License ID]], 'LL FULL'!$R$11,FALSE)),"",VLOOKUP(Table245572457[[#This Row],[E'#]], Table24557245[[E'#]:[Base License ID]],'LL FULL'!$R$11,FALSE))</f>
        <v>44256</v>
      </c>
      <c r="S773" s="35" t="str">
        <f>IF(ISNA(VLOOKUP(Table245572457[[#This Row],[E'#]],Table24557245[[E'#]:[Base License ID]], 'LL FULL'!$S$11,FALSE)),"",VLOOKUP(Table245572457[[#This Row],[E'#]], Table24557245[[E'#]:[Base License ID]],'LL FULL'!$S$11,FALSE))</f>
        <v>NJ61703--003</v>
      </c>
      <c r="T7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73" s="35" t="str">
        <f>IF(ISNA(VLOOKUP(Table245572457[[#This Row],[E'#]],Table24557245[[E'#]:[Base License ID]], 'LL FULL'!$V$11,FALSE)),"",VLOOKUP(Table245572457[[#This Row],[E'#]], Table24557245[[E'#]:[Base License ID]],'LL FULL'!$V$11,FALSE))</f>
        <v>NJ61703</v>
      </c>
      <c r="W7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73" s="38">
        <f>IF(ISNA(VLOOKUP(Table245572457[[#This Row],[E'#]],Table24557245[[E'#]:[Concluded Recently]], 'LL FULL'!$AF$11,FALSE)),"",VLOOKUP(Table245572457[[#This Row],[E'#]], Table24557245[[E'#]:[Concluded Recently]],'LL FULL'!$AF$11,FALSE))</f>
        <v>44117</v>
      </c>
      <c r="Y773" s="38">
        <f>IF(ISNA(VLOOKUP(Table245572457[[#This Row],[E'#]],Table24557245[[E'#]:[Concluded Recently]], 'LL FULL'!$AG$11,FALSE)),"",VLOOKUP(Table245572457[[#This Row],[E'#]], Table24557245[[E'#]:[Concluded Recently]],'LL FULL'!$AG$11,FALSE))</f>
        <v>44257</v>
      </c>
      <c r="Z7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73" s="35">
        <f>IF(Table245572457[[#This Row],[E'#]]="",0,1)</f>
        <v>1</v>
      </c>
    </row>
    <row r="774" spans="1:27" ht="31.5" customHeight="1" x14ac:dyDescent="0.25">
      <c r="A774" s="35">
        <v>762</v>
      </c>
      <c r="B774" s="35" t="str">
        <f>IF('LL FULL'!$U774="Yes",Table24557245[[#This Row],[E'#]],"")</f>
        <v>E-2020-16471</v>
      </c>
      <c r="C774" s="35" t="str">
        <f>IF(ISNA(VLOOKUP(Table245572457[[#This Row],[E'#]],Table24557245[[E'#]:[Base License ID]], 'LL FULL'!$C$11,FALSE)),"",VLOOKUP(Table245572457[[#This Row],[E'#]], Table24557245[[E'#]:[Base License ID]],'LL FULL'!$C$11,FALSE))</f>
        <v>Riverfront Rehabilitation Health Center</v>
      </c>
      <c r="D77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7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774" s="35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774" s="35">
        <f>IF(ISNA(VLOOKUP(Table245572457[[#This Row],[E'#]],Table24557245[[E'#]:[Base License ID]], 'LL FULL'!$G$11,FALSE)),"",VLOOKUP(Table245572457[[#This Row],[E'#]], Table24557245[[E'#]:[Base License ID]],'LL FULL'!$G$11,FALSE))</f>
        <v>77</v>
      </c>
      <c r="H7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74" s="35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7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74" s="35">
        <f>IF(ISNA(VLOOKUP(Table245572457[[#This Row],[E'#]],Table24557245[[E'#]:[Base License ID]], 'LL FULL'!$K$11,FALSE)),"",VLOOKUP(Table245572457[[#This Row],[E'#]], Table24557245[[E'#]:[Base License ID]],'LL FULL'!$K$11,FALSE))</f>
        <v>29</v>
      </c>
      <c r="L7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74" s="35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7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74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7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74" s="38">
        <f>IF(ISNA(VLOOKUP(Table245572457[[#This Row],[E'#]],Table24557245[[E'#]:[Base License ID]], 'LL FULL'!$Q$11,FALSE)),"",VLOOKUP(Table245572457[[#This Row],[E'#]], Table24557245[[E'#]:[Base License ID]],'LL FULL'!$Q$11,FALSE))</f>
        <v>44115</v>
      </c>
      <c r="R774" s="38">
        <f>IF(ISNA(VLOOKUP(Table245572457[[#This Row],[E'#]],Table24557245[[E'#]:[Base License ID]], 'LL FULL'!$R$11,FALSE)),"",VLOOKUP(Table245572457[[#This Row],[E'#]], Table24557245[[E'#]:[Base License ID]],'LL FULL'!$R$11,FALSE))</f>
        <v>44310</v>
      </c>
      <c r="S774" s="35" t="str">
        <f>IF(ISNA(VLOOKUP(Table245572457[[#This Row],[E'#]],Table24557245[[E'#]:[Base License ID]], 'LL FULL'!$S$11,FALSE)),"",VLOOKUP(Table245572457[[#This Row],[E'#]], Table24557245[[E'#]:[Base License ID]],'LL FULL'!$S$11,FALSE))</f>
        <v>NJ60415--002</v>
      </c>
      <c r="T7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74" s="35" t="str">
        <f>IF(ISNA(VLOOKUP(Table245572457[[#This Row],[E'#]],Table24557245[[E'#]:[Base License ID]], 'LL FULL'!$V$11,FALSE)),"",VLOOKUP(Table245572457[[#This Row],[E'#]], Table24557245[[E'#]:[Base License ID]],'LL FULL'!$V$11,FALSE))</f>
        <v>NJ60415</v>
      </c>
      <c r="W7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74" s="38">
        <f>IF(ISNA(VLOOKUP(Table245572457[[#This Row],[E'#]],Table24557245[[E'#]:[Concluded Recently]], 'LL FULL'!$AF$11,FALSE)),"",VLOOKUP(Table245572457[[#This Row],[E'#]], Table24557245[[E'#]:[Concluded Recently]],'LL FULL'!$AF$11,FALSE))</f>
        <v>44115</v>
      </c>
      <c r="Y774" s="38">
        <f>IF(ISNA(VLOOKUP(Table245572457[[#This Row],[E'#]],Table24557245[[E'#]:[Concluded Recently]], 'LL FULL'!$AG$11,FALSE)),"",VLOOKUP(Table245572457[[#This Row],[E'#]], Table24557245[[E'#]:[Concluded Recently]],'LL FULL'!$AG$11,FALSE))</f>
        <v>44312</v>
      </c>
      <c r="Z7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74" s="35">
        <f>IF(Table245572457[[#This Row],[E'#]]="",0,1)</f>
        <v>1</v>
      </c>
    </row>
    <row r="775" spans="1:27" ht="31.5" customHeight="1" x14ac:dyDescent="0.25">
      <c r="A775" s="35">
        <v>763</v>
      </c>
      <c r="B775" s="35" t="str">
        <f>IF('LL FULL'!$U775="Yes",Table24557245[[#This Row],[E'#]],"")</f>
        <v>E-2020-16477</v>
      </c>
      <c r="C775" s="35" t="str">
        <f>IF(ISNA(VLOOKUP(Table245572457[[#This Row],[E'#]],Table24557245[[E'#]:[Base License ID]], 'LL FULL'!$C$11,FALSE)),"",VLOOKUP(Table245572457[[#This Row],[E'#]], Table24557245[[E'#]:[Base License ID]],'LL FULL'!$C$11,FALSE))</f>
        <v>Alliance Care Rehabilitation &amp; Nursing Center (formerly Alaris Health at Essex)</v>
      </c>
      <c r="D77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7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775" s="35" t="str">
        <f>IF(ISNA(VLOOKUP(Table245572457[[#This Row],[E'#]],Table24557245[[E'#]:[Base License ID]], 'LL FULL'!$F$11,FALSE)),"",VLOOKUP(Table245572457[[#This Row],[E'#]], Table24557245[[E'#]:[Base License ID]],'LL FULL'!$F$11,FALSE))</f>
        <v>Irvington</v>
      </c>
      <c r="G775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7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75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7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7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7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75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7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75" s="38">
        <f>IF(ISNA(VLOOKUP(Table245572457[[#This Row],[E'#]],Table24557245[[E'#]:[Base License ID]], 'LL FULL'!$Q$11,FALSE)),"",VLOOKUP(Table245572457[[#This Row],[E'#]], Table24557245[[E'#]:[Base License ID]],'LL FULL'!$Q$11,FALSE))</f>
        <v>44117</v>
      </c>
      <c r="R775" s="38">
        <f>IF(ISNA(VLOOKUP(Table245572457[[#This Row],[E'#]],Table24557245[[E'#]:[Base License ID]], 'LL FULL'!$R$11,FALSE)),"",VLOOKUP(Table245572457[[#This Row],[E'#]], Table24557245[[E'#]:[Base License ID]],'LL FULL'!$R$11,FALSE))</f>
        <v>44163</v>
      </c>
      <c r="S775" s="35" t="str">
        <f>IF(ISNA(VLOOKUP(Table245572457[[#This Row],[E'#]],Table24557245[[E'#]:[Base License ID]], 'LL FULL'!$S$11,FALSE)),"",VLOOKUP(Table245572457[[#This Row],[E'#]], Table24557245[[E'#]:[Base License ID]],'LL FULL'!$S$11,FALSE))</f>
        <v>NJ60736--002</v>
      </c>
      <c r="T7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75" s="35" t="str">
        <f>IF(ISNA(VLOOKUP(Table245572457[[#This Row],[E'#]],Table24557245[[E'#]:[Base License ID]], 'LL FULL'!$V$11,FALSE)),"",VLOOKUP(Table245572457[[#This Row],[E'#]], Table24557245[[E'#]:[Base License ID]],'LL FULL'!$V$11,FALSE))</f>
        <v>NJ60736</v>
      </c>
      <c r="W7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75" s="38">
        <f>IF(ISNA(VLOOKUP(Table245572457[[#This Row],[E'#]],Table24557245[[E'#]:[Concluded Recently]], 'LL FULL'!$AF$11,FALSE)),"",VLOOKUP(Table245572457[[#This Row],[E'#]], Table24557245[[E'#]:[Concluded Recently]],'LL FULL'!$AF$11,FALSE))</f>
        <v>44117</v>
      </c>
      <c r="Y775" s="38">
        <f>IF(ISNA(VLOOKUP(Table245572457[[#This Row],[E'#]],Table24557245[[E'#]:[Concluded Recently]], 'LL FULL'!$AG$11,FALSE)),"",VLOOKUP(Table245572457[[#This Row],[E'#]], Table24557245[[E'#]:[Concluded Recently]],'LL FULL'!$AG$11,FALSE))</f>
        <v>44164</v>
      </c>
      <c r="Z7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75" s="35">
        <f>IF(Table245572457[[#This Row],[E'#]]="",0,1)</f>
        <v>1</v>
      </c>
    </row>
    <row r="776" spans="1:27" ht="31.5" customHeight="1" x14ac:dyDescent="0.25">
      <c r="A776" s="35">
        <v>764</v>
      </c>
      <c r="B776" s="35" t="str">
        <f>IF('LL FULL'!$U776="Yes",Table24557245[[#This Row],[E'#]],"")</f>
        <v>E-2020-16478</v>
      </c>
      <c r="C776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Park Place (formerly Park Place Center)</v>
      </c>
      <c r="D77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76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776" s="35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776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7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76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7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7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7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7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76" s="38">
        <f>IF(ISNA(VLOOKUP(Table245572457[[#This Row],[E'#]],Table24557245[[E'#]:[Base License ID]], 'LL FULL'!$Q$11,FALSE)),"",VLOOKUP(Table245572457[[#This Row],[E'#]], Table24557245[[E'#]:[Base License ID]],'LL FULL'!$Q$11,FALSE))</f>
        <v>44113</v>
      </c>
      <c r="R776" s="38">
        <f>IF(ISNA(VLOOKUP(Table245572457[[#This Row],[E'#]],Table24557245[[E'#]:[Base License ID]], 'LL FULL'!$R$11,FALSE)),"",VLOOKUP(Table245572457[[#This Row],[E'#]], Table24557245[[E'#]:[Base License ID]],'LL FULL'!$R$11,FALSE))</f>
        <v>44173</v>
      </c>
      <c r="S776" s="35" t="str">
        <f>IF(ISNA(VLOOKUP(Table245572457[[#This Row],[E'#]],Table24557245[[E'#]:[Base License ID]], 'LL FULL'!$S$11,FALSE)),"",VLOOKUP(Table245572457[[#This Row],[E'#]], Table24557245[[E'#]:[Base License ID]],'LL FULL'!$S$11,FALSE))</f>
        <v>NJ61345--003</v>
      </c>
      <c r="T7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76" s="35" t="str">
        <f>IF(ISNA(VLOOKUP(Table245572457[[#This Row],[E'#]],Table24557245[[E'#]:[Base License ID]], 'LL FULL'!$V$11,FALSE)),"",VLOOKUP(Table245572457[[#This Row],[E'#]], Table24557245[[E'#]:[Base License ID]],'LL FULL'!$V$11,FALSE))</f>
        <v>NJ61345</v>
      </c>
      <c r="W7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76" s="38">
        <f>IF(ISNA(VLOOKUP(Table245572457[[#This Row],[E'#]],Table24557245[[E'#]:[Concluded Recently]], 'LL FULL'!$AF$11,FALSE)),"",VLOOKUP(Table245572457[[#This Row],[E'#]], Table24557245[[E'#]:[Concluded Recently]],'LL FULL'!$AF$11,FALSE))</f>
        <v>44113</v>
      </c>
      <c r="Y776" s="38">
        <f>IF(ISNA(VLOOKUP(Table245572457[[#This Row],[E'#]],Table24557245[[E'#]:[Concluded Recently]], 'LL FULL'!$AG$11,FALSE)),"",VLOOKUP(Table245572457[[#This Row],[E'#]], Table24557245[[E'#]:[Concluded Recently]],'LL FULL'!$AG$11,FALSE))</f>
        <v>44174</v>
      </c>
      <c r="Z7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76" s="35">
        <f>IF(Table245572457[[#This Row],[E'#]]="",0,1)</f>
        <v>1</v>
      </c>
    </row>
    <row r="777" spans="1:27" ht="31.5" customHeight="1" x14ac:dyDescent="0.25">
      <c r="A777" s="35">
        <v>765</v>
      </c>
      <c r="B777" s="35" t="str">
        <f>IF('LL FULL'!$U777="Yes",Table24557245[[#This Row],[E'#]],"")</f>
        <v>E-2020-16480</v>
      </c>
      <c r="C777" s="35" t="str">
        <f>IF(ISNA(VLOOKUP(Table245572457[[#This Row],[E'#]],Table24557245[[E'#]:[Base License ID]], 'LL FULL'!$C$11,FALSE)),"",VLOOKUP(Table245572457[[#This Row],[E'#]], Table24557245[[E'#]:[Base License ID]],'LL FULL'!$C$11,FALSE))</f>
        <v>Monroe Village Assisted Living</v>
      </c>
      <c r="D77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7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777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77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7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7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7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7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77" s="38">
        <f>IF(ISNA(VLOOKUP(Table245572457[[#This Row],[E'#]],Table24557245[[E'#]:[Base License ID]], 'LL FULL'!$Q$11,FALSE)),"",VLOOKUP(Table245572457[[#This Row],[E'#]], Table24557245[[E'#]:[Base License ID]],'LL FULL'!$Q$11,FALSE))</f>
        <v>44106</v>
      </c>
      <c r="R777" s="38">
        <f>IF(ISNA(VLOOKUP(Table245572457[[#This Row],[E'#]],Table24557245[[E'#]:[Base License ID]], 'LL FULL'!$R$11,FALSE)),"",VLOOKUP(Table245572457[[#This Row],[E'#]], Table24557245[[E'#]:[Base License ID]],'LL FULL'!$R$11,FALSE))</f>
        <v>44170</v>
      </c>
      <c r="S777" s="35" t="str">
        <f>IF(ISNA(VLOOKUP(Table245572457[[#This Row],[E'#]],Table24557245[[E'#]:[Base License ID]], 'LL FULL'!$S$11,FALSE)),"",VLOOKUP(Table245572457[[#This Row],[E'#]], Table24557245[[E'#]:[Base License ID]],'LL FULL'!$S$11,FALSE))</f>
        <v>NJ50A8312--002</v>
      </c>
      <c r="T7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77" s="35" t="str">
        <f>IF(ISNA(VLOOKUP(Table245572457[[#This Row],[E'#]],Table24557245[[E'#]:[Base License ID]], 'LL FULL'!$V$11,FALSE)),"",VLOOKUP(Table245572457[[#This Row],[E'#]], Table24557245[[E'#]:[Base License ID]],'LL FULL'!$V$11,FALSE))</f>
        <v>NJ50A8312</v>
      </c>
      <c r="W7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77" s="38">
        <f>IF(ISNA(VLOOKUP(Table245572457[[#This Row],[E'#]],Table24557245[[E'#]:[Concluded Recently]], 'LL FULL'!$AF$11,FALSE)),"",VLOOKUP(Table245572457[[#This Row],[E'#]], Table24557245[[E'#]:[Concluded Recently]],'LL FULL'!$AF$11,FALSE))</f>
        <v>44106</v>
      </c>
      <c r="Y777" s="38">
        <f>IF(ISNA(VLOOKUP(Table245572457[[#This Row],[E'#]],Table24557245[[E'#]:[Concluded Recently]], 'LL FULL'!$AG$11,FALSE)),"",VLOOKUP(Table245572457[[#This Row],[E'#]], Table24557245[[E'#]:[Concluded Recently]],'LL FULL'!$AG$11,FALSE))</f>
        <v>44172</v>
      </c>
      <c r="Z7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77" s="35">
        <f>IF(Table245572457[[#This Row],[E'#]]="",0,1)</f>
        <v>1</v>
      </c>
    </row>
    <row r="778" spans="1:27" ht="31.5" customHeight="1" x14ac:dyDescent="0.25">
      <c r="A778" s="35">
        <v>766</v>
      </c>
      <c r="B778" s="35" t="str">
        <f>IF('LL FULL'!$U778="Yes",Table24557245[[#This Row],[E'#]],"")</f>
        <v>E-2020-16481</v>
      </c>
      <c r="C778" s="35" t="str">
        <f>IF(ISNA(VLOOKUP(Table245572457[[#This Row],[E'#]],Table24557245[[E'#]:[Base License ID]], 'LL FULL'!$C$11,FALSE)),"",VLOOKUP(Table245572457[[#This Row],[E'#]], Table24557245[[E'#]:[Base License ID]],'LL FULL'!$C$11,FALSE))</f>
        <v>Runnells Center for Rehabilitation and Healthcare</v>
      </c>
      <c r="D77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78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778" s="35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778" s="35">
        <f>IF(ISNA(VLOOKUP(Table245572457[[#This Row],[E'#]],Table24557245[[E'#]:[Base License ID]], 'LL FULL'!$G$11,FALSE)),"",VLOOKUP(Table245572457[[#This Row],[E'#]], Table24557245[[E'#]:[Base License ID]],'LL FULL'!$G$11,FALSE))</f>
        <v>46</v>
      </c>
      <c r="H7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78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7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78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7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78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7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78" s="38">
        <f>IF(ISNA(VLOOKUP(Table245572457[[#This Row],[E'#]],Table24557245[[E'#]:[Base License ID]], 'LL FULL'!$Q$11,FALSE)),"",VLOOKUP(Table245572457[[#This Row],[E'#]], Table24557245[[E'#]:[Base License ID]],'LL FULL'!$Q$11,FALSE))</f>
        <v>44118</v>
      </c>
      <c r="R778" s="38">
        <f>IF(ISNA(VLOOKUP(Table245572457[[#This Row],[E'#]],Table24557245[[E'#]:[Base License ID]], 'LL FULL'!$R$11,FALSE)),"",VLOOKUP(Table245572457[[#This Row],[E'#]], Table24557245[[E'#]:[Base License ID]],'LL FULL'!$R$11,FALSE))</f>
        <v>44336</v>
      </c>
      <c r="S778" s="35" t="str">
        <f>IF(ISNA(VLOOKUP(Table245572457[[#This Row],[E'#]],Table24557245[[E'#]:[Base License ID]], 'LL FULL'!$S$11,FALSE)),"",VLOOKUP(Table245572457[[#This Row],[E'#]], Table24557245[[E'#]:[Base License ID]],'LL FULL'!$S$11,FALSE))</f>
        <v>NJ22001L--002</v>
      </c>
      <c r="T7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78" s="35" t="str">
        <f>IF(ISNA(VLOOKUP(Table245572457[[#This Row],[E'#]],Table24557245[[E'#]:[Base License ID]], 'LL FULL'!$V$11,FALSE)),"",VLOOKUP(Table245572457[[#This Row],[E'#]], Table24557245[[E'#]:[Base License ID]],'LL FULL'!$V$11,FALSE))</f>
        <v>NJ22001L</v>
      </c>
      <c r="W7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78" s="38">
        <f>IF(ISNA(VLOOKUP(Table245572457[[#This Row],[E'#]],Table24557245[[E'#]:[Concluded Recently]], 'LL FULL'!$AF$11,FALSE)),"",VLOOKUP(Table245572457[[#This Row],[E'#]], Table24557245[[E'#]:[Concluded Recently]],'LL FULL'!$AF$11,FALSE))</f>
        <v>44118</v>
      </c>
      <c r="Y778" s="38">
        <f>IF(ISNA(VLOOKUP(Table245572457[[#This Row],[E'#]],Table24557245[[E'#]:[Concluded Recently]], 'LL FULL'!$AG$11,FALSE)),"",VLOOKUP(Table245572457[[#This Row],[E'#]], Table24557245[[E'#]:[Concluded Recently]],'LL FULL'!$AG$11,FALSE))</f>
        <v>44337</v>
      </c>
      <c r="Z7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78" s="35">
        <f>IF(Table245572457[[#This Row],[E'#]]="",0,1)</f>
        <v>1</v>
      </c>
    </row>
    <row r="779" spans="1:27" ht="31.5" customHeight="1" x14ac:dyDescent="0.25">
      <c r="A779" s="35">
        <v>767</v>
      </c>
      <c r="B779" s="35" t="str">
        <f>IF('LL FULL'!$U779="Yes",Table24557245[[#This Row],[E'#]],"")</f>
        <v>E-2020-16483</v>
      </c>
      <c r="C779" s="35" t="str">
        <f>IF(ISNA(VLOOKUP(Table245572457[[#This Row],[E'#]],Table24557245[[E'#]:[Base License ID]], 'LL FULL'!$C$11,FALSE)),"",VLOOKUP(Table245572457[[#This Row],[E'#]], Table24557245[[E'#]:[Base License ID]],'LL FULL'!$C$11,FALSE))</f>
        <v>Dellridge Health and Rehabilitation Center</v>
      </c>
      <c r="D77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7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779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779" s="35">
        <f>IF(ISNA(VLOOKUP(Table245572457[[#This Row],[E'#]],Table24557245[[E'#]:[Base License ID]], 'LL FULL'!$G$11,FALSE)),"",VLOOKUP(Table245572457[[#This Row],[E'#]], Table24557245[[E'#]:[Base License ID]],'LL FULL'!$G$11,FALSE))</f>
        <v>68</v>
      </c>
      <c r="H7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79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7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79" s="35">
        <f>IF(ISNA(VLOOKUP(Table245572457[[#This Row],[E'#]],Table24557245[[E'#]:[Base License ID]], 'LL FULL'!$K$11,FALSE)),"",VLOOKUP(Table245572457[[#This Row],[E'#]], Table24557245[[E'#]:[Base License ID]],'LL FULL'!$K$11,FALSE))</f>
        <v>27</v>
      </c>
      <c r="L7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79" s="35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7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79" s="38">
        <f>IF(ISNA(VLOOKUP(Table245572457[[#This Row],[E'#]],Table24557245[[E'#]:[Base License ID]], 'LL FULL'!$Q$11,FALSE)),"",VLOOKUP(Table245572457[[#This Row],[E'#]], Table24557245[[E'#]:[Base License ID]],'LL FULL'!$Q$11,FALSE))</f>
        <v>44117</v>
      </c>
      <c r="R779" s="38">
        <f>IF(ISNA(VLOOKUP(Table245572457[[#This Row],[E'#]],Table24557245[[E'#]:[Base License ID]], 'LL FULL'!$R$11,FALSE)),"",VLOOKUP(Table245572457[[#This Row],[E'#]], Table24557245[[E'#]:[Base License ID]],'LL FULL'!$R$11,FALSE))</f>
        <v>44298</v>
      </c>
      <c r="S779" s="35" t="str">
        <f>IF(ISNA(VLOOKUP(Table245572457[[#This Row],[E'#]],Table24557245[[E'#]:[Base License ID]], 'LL FULL'!$S$11,FALSE)),"",VLOOKUP(Table245572457[[#This Row],[E'#]], Table24557245[[E'#]:[Base License ID]],'LL FULL'!$S$11,FALSE))</f>
        <v>NJ60207--003</v>
      </c>
      <c r="T7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79" s="35" t="str">
        <f>IF(ISNA(VLOOKUP(Table245572457[[#This Row],[E'#]],Table24557245[[E'#]:[Base License ID]], 'LL FULL'!$V$11,FALSE)),"",VLOOKUP(Table245572457[[#This Row],[E'#]], Table24557245[[E'#]:[Base License ID]],'LL FULL'!$V$11,FALSE))</f>
        <v>NJ60207</v>
      </c>
      <c r="W7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79" s="38">
        <f>IF(ISNA(VLOOKUP(Table245572457[[#This Row],[E'#]],Table24557245[[E'#]:[Concluded Recently]], 'LL FULL'!$AF$11,FALSE)),"",VLOOKUP(Table245572457[[#This Row],[E'#]], Table24557245[[E'#]:[Concluded Recently]],'LL FULL'!$AF$11,FALSE))</f>
        <v>44117</v>
      </c>
      <c r="Y779" s="38">
        <f>IF(ISNA(VLOOKUP(Table245572457[[#This Row],[E'#]],Table24557245[[E'#]:[Concluded Recently]], 'LL FULL'!$AG$11,FALSE)),"",VLOOKUP(Table245572457[[#This Row],[E'#]], Table24557245[[E'#]:[Concluded Recently]],'LL FULL'!$AG$11,FALSE))</f>
        <v>44299</v>
      </c>
      <c r="Z7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79" s="35">
        <f>IF(Table245572457[[#This Row],[E'#]]="",0,1)</f>
        <v>1</v>
      </c>
    </row>
    <row r="780" spans="1:27" ht="31.5" customHeight="1" x14ac:dyDescent="0.25">
      <c r="A780" s="35">
        <v>768</v>
      </c>
      <c r="B780" s="35" t="str">
        <f>IF('LL FULL'!$U780="Yes",Table24557245[[#This Row],[E'#]],"")</f>
        <v>E-2020-16484</v>
      </c>
      <c r="C780" s="35" t="str">
        <f>IF(ISNA(VLOOKUP(Table245572457[[#This Row],[E'#]],Table24557245[[E'#]:[Base License ID]], 'LL FULL'!$C$11,FALSE)),"",VLOOKUP(Table245572457[[#This Row],[E'#]], Table24557245[[E'#]:[Base License ID]],'LL FULL'!$C$11,FALSE))</f>
        <v>Granville Place</v>
      </c>
      <c r="D78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80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780" s="35" t="str">
        <f>IF(ISNA(VLOOKUP(Table245572457[[#This Row],[E'#]],Table24557245[[E'#]:[Base License ID]], 'LL FULL'!$F$11,FALSE)),"",VLOOKUP(Table245572457[[#This Row],[E'#]], Table24557245[[E'#]:[Base License ID]],'LL FULL'!$F$11,FALSE))</f>
        <v>Burlington City</v>
      </c>
      <c r="G78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8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7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8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8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80" s="38">
        <f>IF(ISNA(VLOOKUP(Table245572457[[#This Row],[E'#]],Table24557245[[E'#]:[Base License ID]], 'LL FULL'!$Q$11,FALSE)),"",VLOOKUP(Table245572457[[#This Row],[E'#]], Table24557245[[E'#]:[Base License ID]],'LL FULL'!$Q$11,FALSE))</f>
        <v>44118</v>
      </c>
      <c r="R780" s="38">
        <f>IF(ISNA(VLOOKUP(Table245572457[[#This Row],[E'#]],Table24557245[[E'#]:[Base License ID]], 'LL FULL'!$R$11,FALSE)),"",VLOOKUP(Table245572457[[#This Row],[E'#]], Table24557245[[E'#]:[Base License ID]],'LL FULL'!$R$11,FALSE))</f>
        <v>44159</v>
      </c>
      <c r="S780" s="35" t="str">
        <f>IF(ISNA(VLOOKUP(Table245572457[[#This Row],[E'#]],Table24557245[[E'#]:[Base License ID]], 'LL FULL'!$S$11,FALSE)),"",VLOOKUP(Table245572457[[#This Row],[E'#]], Table24557245[[E'#]:[Base License ID]],'LL FULL'!$S$11,FALSE))</f>
        <v>NJ10A000</v>
      </c>
      <c r="T7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80" s="35" t="str">
        <f>IF(ISNA(VLOOKUP(Table245572457[[#This Row],[E'#]],Table24557245[[E'#]:[Base License ID]], 'LL FULL'!$V$11,FALSE)),"",VLOOKUP(Table245572457[[#This Row],[E'#]], Table24557245[[E'#]:[Base License ID]],'LL FULL'!$V$11,FALSE))</f>
        <v>NJ10A000</v>
      </c>
      <c r="W7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80" s="38">
        <f>IF(ISNA(VLOOKUP(Table245572457[[#This Row],[E'#]],Table24557245[[E'#]:[Concluded Recently]], 'LL FULL'!$AF$11,FALSE)),"",VLOOKUP(Table245572457[[#This Row],[E'#]], Table24557245[[E'#]:[Concluded Recently]],'LL FULL'!$AF$11,FALSE))</f>
        <v>44118</v>
      </c>
      <c r="Y780" s="38">
        <f>IF(ISNA(VLOOKUP(Table245572457[[#This Row],[E'#]],Table24557245[[E'#]:[Concluded Recently]], 'LL FULL'!$AG$11,FALSE)),"",VLOOKUP(Table245572457[[#This Row],[E'#]], Table24557245[[E'#]:[Concluded Recently]],'LL FULL'!$AG$11,FALSE))</f>
        <v>44160</v>
      </c>
      <c r="Z7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80" s="35">
        <f>IF(Table245572457[[#This Row],[E'#]]="",0,1)</f>
        <v>1</v>
      </c>
    </row>
    <row r="781" spans="1:27" ht="31.5" customHeight="1" x14ac:dyDescent="0.25">
      <c r="A781" s="35">
        <v>769</v>
      </c>
      <c r="B781" s="35" t="str">
        <f>IF('LL FULL'!$U781="Yes",Table24557245[[#This Row],[E'#]],"")</f>
        <v>E-2020-16489</v>
      </c>
      <c r="C781" s="35" t="str">
        <f>IF(ISNA(VLOOKUP(Table245572457[[#This Row],[E'#]],Table24557245[[E'#]:[Base License ID]], 'LL FULL'!$C$11,FALSE)),"",VLOOKUP(Table245572457[[#This Row],[E'#]], Table24557245[[E'#]:[Base License ID]],'LL FULL'!$C$11,FALSE))</f>
        <v>Careone at Evesham AL</v>
      </c>
      <c r="D78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81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781" s="35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781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7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81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7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8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7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81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7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81" s="38">
        <f>IF(ISNA(VLOOKUP(Table245572457[[#This Row],[E'#]],Table24557245[[E'#]:[Base License ID]], 'LL FULL'!$Q$11,FALSE)),"",VLOOKUP(Table245572457[[#This Row],[E'#]], Table24557245[[E'#]:[Base License ID]],'LL FULL'!$Q$11,FALSE))</f>
        <v>44118</v>
      </c>
      <c r="R781" s="38">
        <f>IF(ISNA(VLOOKUP(Table245572457[[#This Row],[E'#]],Table24557245[[E'#]:[Base License ID]], 'LL FULL'!$R$11,FALSE)),"",VLOOKUP(Table245572457[[#This Row],[E'#]], Table24557245[[E'#]:[Base License ID]],'LL FULL'!$R$11,FALSE))</f>
        <v>44266</v>
      </c>
      <c r="S781" s="35" t="str">
        <f>IF(ISNA(VLOOKUP(Table245572457[[#This Row],[E'#]],Table24557245[[E'#]:[Base License ID]], 'LL FULL'!$S$11,FALSE)),"",VLOOKUP(Table245572457[[#This Row],[E'#]], Table24557245[[E'#]:[Base License ID]],'LL FULL'!$S$11,FALSE))</f>
        <v>NJ03A001--002</v>
      </c>
      <c r="T7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81" s="35" t="str">
        <f>IF(ISNA(VLOOKUP(Table245572457[[#This Row],[E'#]],Table24557245[[E'#]:[Base License ID]], 'LL FULL'!$V$11,FALSE)),"",VLOOKUP(Table245572457[[#This Row],[E'#]], Table24557245[[E'#]:[Base License ID]],'LL FULL'!$V$11,FALSE))</f>
        <v>NJ03A001</v>
      </c>
      <c r="W7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81" s="38">
        <f>IF(ISNA(VLOOKUP(Table245572457[[#This Row],[E'#]],Table24557245[[E'#]:[Concluded Recently]], 'LL FULL'!$AF$11,FALSE)),"",VLOOKUP(Table245572457[[#This Row],[E'#]], Table24557245[[E'#]:[Concluded Recently]],'LL FULL'!$AF$11,FALSE))</f>
        <v>44118</v>
      </c>
      <c r="Y781" s="38">
        <f>IF(ISNA(VLOOKUP(Table245572457[[#This Row],[E'#]],Table24557245[[E'#]:[Concluded Recently]], 'LL FULL'!$AG$11,FALSE)),"",VLOOKUP(Table245572457[[#This Row],[E'#]], Table24557245[[E'#]:[Concluded Recently]],'LL FULL'!$AG$11,FALSE))</f>
        <v>44267</v>
      </c>
      <c r="Z7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81" s="35">
        <f>IF(Table245572457[[#This Row],[E'#]]="",0,1)</f>
        <v>1</v>
      </c>
    </row>
    <row r="782" spans="1:27" ht="31.5" customHeight="1" x14ac:dyDescent="0.25">
      <c r="A782" s="35">
        <v>770</v>
      </c>
      <c r="B782" s="35" t="str">
        <f>IF('LL FULL'!$U782="Yes",Table24557245[[#This Row],[E'#]],"")</f>
        <v>E-2020-16490</v>
      </c>
      <c r="C782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ayshore (formerly Bayshore Healthcare Center)</v>
      </c>
      <c r="D78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8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782" s="35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78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7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82" s="35">
        <f>IF(ISNA(VLOOKUP(Table245572457[[#This Row],[E'#]],Table24557245[[E'#]:[Base License ID]], 'LL FULL'!$I$11,FALSE)),"",VLOOKUP(Table245572457[[#This Row],[E'#]], Table24557245[[E'#]:[Base License ID]],'LL FULL'!$I$11,FALSE))</f>
        <v>45</v>
      </c>
      <c r="J7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8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82" s="38">
        <f>IF(ISNA(VLOOKUP(Table245572457[[#This Row],[E'#]],Table24557245[[E'#]:[Base License ID]], 'LL FULL'!$Q$11,FALSE)),"",VLOOKUP(Table245572457[[#This Row],[E'#]], Table24557245[[E'#]:[Base License ID]],'LL FULL'!$Q$11,FALSE))</f>
        <v>44117</v>
      </c>
      <c r="R782" s="38">
        <f>IF(ISNA(VLOOKUP(Table245572457[[#This Row],[E'#]],Table24557245[[E'#]:[Base License ID]], 'LL FULL'!$R$11,FALSE)),"",VLOOKUP(Table245572457[[#This Row],[E'#]], Table24557245[[E'#]:[Base License ID]],'LL FULL'!$R$11,FALSE))</f>
        <v>44320</v>
      </c>
      <c r="S782" s="35" t="str">
        <f>IF(ISNA(VLOOKUP(Table245572457[[#This Row],[E'#]],Table24557245[[E'#]:[Base License ID]], 'LL FULL'!$S$11,FALSE)),"",VLOOKUP(Table245572457[[#This Row],[E'#]], Table24557245[[E'#]:[Base License ID]],'LL FULL'!$S$11,FALSE))</f>
        <v>NOMT00066--002</v>
      </c>
      <c r="T7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82" s="35" t="str">
        <f>IF(ISNA(VLOOKUP(Table245572457[[#This Row],[E'#]],Table24557245[[E'#]:[Base License ID]], 'LL FULL'!$V$11,FALSE)),"",VLOOKUP(Table245572457[[#This Row],[E'#]], Table24557245[[E'#]:[Base License ID]],'LL FULL'!$V$11,FALSE))</f>
        <v>NOMT00066</v>
      </c>
      <c r="W7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82" s="38">
        <f>IF(ISNA(VLOOKUP(Table245572457[[#This Row],[E'#]],Table24557245[[E'#]:[Concluded Recently]], 'LL FULL'!$AF$11,FALSE)),"",VLOOKUP(Table245572457[[#This Row],[E'#]], Table24557245[[E'#]:[Concluded Recently]],'LL FULL'!$AF$11,FALSE))</f>
        <v>44117</v>
      </c>
      <c r="Y782" s="38">
        <f>IF(ISNA(VLOOKUP(Table245572457[[#This Row],[E'#]],Table24557245[[E'#]:[Concluded Recently]], 'LL FULL'!$AG$11,FALSE)),"",VLOOKUP(Table245572457[[#This Row],[E'#]], Table24557245[[E'#]:[Concluded Recently]],'LL FULL'!$AG$11,FALSE))</f>
        <v>44321</v>
      </c>
      <c r="Z7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82" s="35">
        <f>IF(Table245572457[[#This Row],[E'#]]="",0,1)</f>
        <v>1</v>
      </c>
    </row>
    <row r="783" spans="1:27" ht="31.5" customHeight="1" x14ac:dyDescent="0.25">
      <c r="A783" s="35">
        <v>771</v>
      </c>
      <c r="B783" s="35" t="str">
        <f>IF('LL FULL'!$U783="Yes",Table24557245[[#This Row],[E'#]],"")</f>
        <v>E-2020-16492</v>
      </c>
      <c r="C783" s="35" t="str">
        <f>IF(ISNA(VLOOKUP(Table245572457[[#This Row],[E'#]],Table24557245[[E'#]:[Base License ID]], 'LL FULL'!$C$11,FALSE)),"",VLOOKUP(Table245572457[[#This Row],[E'#]], Table24557245[[E'#]:[Base License ID]],'LL FULL'!$C$11,FALSE))</f>
        <v>Allaire Rehab &amp; Nursing</v>
      </c>
      <c r="D78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8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783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783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7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83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7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8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8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83" s="38">
        <f>IF(ISNA(VLOOKUP(Table245572457[[#This Row],[E'#]],Table24557245[[E'#]:[Base License ID]], 'LL FULL'!$Q$11,FALSE)),"",VLOOKUP(Table245572457[[#This Row],[E'#]], Table24557245[[E'#]:[Base License ID]],'LL FULL'!$Q$11,FALSE))</f>
        <v>44105</v>
      </c>
      <c r="R783" s="38">
        <f>IF(ISNA(VLOOKUP(Table245572457[[#This Row],[E'#]],Table24557245[[E'#]:[Base License ID]], 'LL FULL'!$R$11,FALSE)),"",VLOOKUP(Table245572457[[#This Row],[E'#]], Table24557245[[E'#]:[Base License ID]],'LL FULL'!$R$11,FALSE))</f>
        <v>44256</v>
      </c>
      <c r="S783" s="35" t="str">
        <f>IF(ISNA(VLOOKUP(Table245572457[[#This Row],[E'#]],Table24557245[[E'#]:[Base License ID]], 'LL FULL'!$S$11,FALSE)),"",VLOOKUP(Table245572457[[#This Row],[E'#]], Table24557245[[E'#]:[Base License ID]],'LL FULL'!$S$11,FALSE))</f>
        <v>NJ61314--002</v>
      </c>
      <c r="T7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83" s="35" t="str">
        <f>IF(ISNA(VLOOKUP(Table245572457[[#This Row],[E'#]],Table24557245[[E'#]:[Base License ID]], 'LL FULL'!$V$11,FALSE)),"",VLOOKUP(Table245572457[[#This Row],[E'#]], Table24557245[[E'#]:[Base License ID]],'LL FULL'!$V$11,FALSE))</f>
        <v>NJ61314</v>
      </c>
      <c r="W7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83" s="38">
        <f>IF(ISNA(VLOOKUP(Table245572457[[#This Row],[E'#]],Table24557245[[E'#]:[Concluded Recently]], 'LL FULL'!$AF$11,FALSE)),"",VLOOKUP(Table245572457[[#This Row],[E'#]], Table24557245[[E'#]:[Concluded Recently]],'LL FULL'!$AF$11,FALSE))</f>
        <v>44105</v>
      </c>
      <c r="Y783" s="38">
        <f>IF(ISNA(VLOOKUP(Table245572457[[#This Row],[E'#]],Table24557245[[E'#]:[Concluded Recently]], 'LL FULL'!$AG$11,FALSE)),"",VLOOKUP(Table245572457[[#This Row],[E'#]], Table24557245[[E'#]:[Concluded Recently]],'LL FULL'!$AG$11,FALSE))</f>
        <v>44257</v>
      </c>
      <c r="Z7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83" s="35">
        <f>IF(Table245572457[[#This Row],[E'#]]="",0,1)</f>
        <v>1</v>
      </c>
    </row>
    <row r="784" spans="1:27" ht="31.5" customHeight="1" x14ac:dyDescent="0.25">
      <c r="A784" s="35">
        <v>772</v>
      </c>
      <c r="B784" s="35" t="str">
        <f>IF('LL FULL'!$U784="Yes",Table24557245[[#This Row],[E'#]],"")</f>
        <v>E-2020-16496</v>
      </c>
      <c r="C784" s="35" t="str">
        <f>IF(ISNA(VLOOKUP(Table245572457[[#This Row],[E'#]],Table24557245[[E'#]:[Base License ID]], 'LL FULL'!$C$11,FALSE)),"",VLOOKUP(Table245572457[[#This Row],[E'#]], Table24557245[[E'#]:[Base License ID]],'LL FULL'!$C$11,FALSE))</f>
        <v>Coral Harbor Rehabilitation &amp; Healthcare Center</v>
      </c>
      <c r="D78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8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784" s="35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784" s="35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7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84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7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84" s="35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7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84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7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84" s="38">
        <f>IF(ISNA(VLOOKUP(Table245572457[[#This Row],[E'#]],Table24557245[[E'#]:[Base License ID]], 'LL FULL'!$Q$11,FALSE)),"",VLOOKUP(Table245572457[[#This Row],[E'#]], Table24557245[[E'#]:[Base License ID]],'LL FULL'!$Q$11,FALSE))</f>
        <v>44118</v>
      </c>
      <c r="R784" s="38">
        <f>IF(ISNA(VLOOKUP(Table245572457[[#This Row],[E'#]],Table24557245[[E'#]:[Base License ID]], 'LL FULL'!$R$11,FALSE)),"",VLOOKUP(Table245572457[[#This Row],[E'#]], Table24557245[[E'#]:[Base License ID]],'LL FULL'!$R$11,FALSE))</f>
        <v>44279</v>
      </c>
      <c r="S784" s="35" t="str">
        <f>IF(ISNA(VLOOKUP(Table245572457[[#This Row],[E'#]],Table24557245[[E'#]:[Base License ID]], 'LL FULL'!$S$11,FALSE)),"",VLOOKUP(Table245572457[[#This Row],[E'#]], Table24557245[[E'#]:[Base License ID]],'LL FULL'!$S$11,FALSE))</f>
        <v>NJ61317--002</v>
      </c>
      <c r="T7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84" s="35" t="str">
        <f>IF(ISNA(VLOOKUP(Table245572457[[#This Row],[E'#]],Table24557245[[E'#]:[Base License ID]], 'LL FULL'!$V$11,FALSE)),"",VLOOKUP(Table245572457[[#This Row],[E'#]], Table24557245[[E'#]:[Base License ID]],'LL FULL'!$V$11,FALSE))</f>
        <v>NJ61317</v>
      </c>
      <c r="W7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84" s="38">
        <f>IF(ISNA(VLOOKUP(Table245572457[[#This Row],[E'#]],Table24557245[[E'#]:[Concluded Recently]], 'LL FULL'!$AF$11,FALSE)),"",VLOOKUP(Table245572457[[#This Row],[E'#]], Table24557245[[E'#]:[Concluded Recently]],'LL FULL'!$AF$11,FALSE))</f>
        <v>44118</v>
      </c>
      <c r="Y784" s="38">
        <f>IF(ISNA(VLOOKUP(Table245572457[[#This Row],[E'#]],Table24557245[[E'#]:[Concluded Recently]], 'LL FULL'!$AG$11,FALSE)),"",VLOOKUP(Table245572457[[#This Row],[E'#]], Table24557245[[E'#]:[Concluded Recently]],'LL FULL'!$AG$11,FALSE))</f>
        <v>44280</v>
      </c>
      <c r="Z7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84" s="35">
        <f>IF(Table245572457[[#This Row],[E'#]]="",0,1)</f>
        <v>1</v>
      </c>
    </row>
    <row r="785" spans="1:27" ht="31.5" customHeight="1" x14ac:dyDescent="0.25">
      <c r="A785" s="35">
        <v>773</v>
      </c>
      <c r="B785" s="35" t="str">
        <f>IF('LL FULL'!$U785="Yes",Table24557245[[#This Row],[E'#]],"")</f>
        <v>E-2020-16497</v>
      </c>
      <c r="C785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Bristol Glen</v>
      </c>
      <c r="D78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85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785" s="35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785" s="35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7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85" s="35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7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8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7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85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7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85" s="38">
        <f>IF(ISNA(VLOOKUP(Table245572457[[#This Row],[E'#]],Table24557245[[E'#]:[Base License ID]], 'LL FULL'!$Q$11,FALSE)),"",VLOOKUP(Table245572457[[#This Row],[E'#]], Table24557245[[E'#]:[Base License ID]],'LL FULL'!$Q$11,FALSE))</f>
        <v>44119</v>
      </c>
      <c r="R785" s="38">
        <f>IF(ISNA(VLOOKUP(Table245572457[[#This Row],[E'#]],Table24557245[[E'#]:[Base License ID]], 'LL FULL'!$R$11,FALSE)),"",VLOOKUP(Table245572457[[#This Row],[E'#]], Table24557245[[E'#]:[Base License ID]],'LL FULL'!$R$11,FALSE))</f>
        <v>44242</v>
      </c>
      <c r="S785" s="35" t="str">
        <f>IF(ISNA(VLOOKUP(Table245572457[[#This Row],[E'#]],Table24557245[[E'#]:[Base License ID]], 'LL FULL'!$S$11,FALSE)),"",VLOOKUP(Table245572457[[#This Row],[E'#]], Table24557245[[E'#]:[Base License ID]],'LL FULL'!$S$11,FALSE))</f>
        <v>31901--004</v>
      </c>
      <c r="T7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85" s="35" t="str">
        <f>IF(ISNA(VLOOKUP(Table245572457[[#This Row],[E'#]],Table24557245[[E'#]:[Base License ID]], 'LL FULL'!$V$11,FALSE)),"",VLOOKUP(Table245572457[[#This Row],[E'#]], Table24557245[[E'#]:[Base License ID]],'LL FULL'!$V$11,FALSE))</f>
        <v>31901</v>
      </c>
      <c r="W7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85" s="38">
        <f>IF(ISNA(VLOOKUP(Table245572457[[#This Row],[E'#]],Table24557245[[E'#]:[Concluded Recently]], 'LL FULL'!$AF$11,FALSE)),"",VLOOKUP(Table245572457[[#This Row],[E'#]], Table24557245[[E'#]:[Concluded Recently]],'LL FULL'!$AF$11,FALSE))</f>
        <v>44119</v>
      </c>
      <c r="Y785" s="38">
        <f>IF(ISNA(VLOOKUP(Table245572457[[#This Row],[E'#]],Table24557245[[E'#]:[Concluded Recently]], 'LL FULL'!$AG$11,FALSE)),"",VLOOKUP(Table245572457[[#This Row],[E'#]], Table24557245[[E'#]:[Concluded Recently]],'LL FULL'!$AG$11,FALSE))</f>
        <v>44244</v>
      </c>
      <c r="Z7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85" s="35">
        <f>IF(Table245572457[[#This Row],[E'#]]="",0,1)</f>
        <v>1</v>
      </c>
    </row>
    <row r="786" spans="1:27" ht="31.5" customHeight="1" x14ac:dyDescent="0.25">
      <c r="A786" s="35">
        <v>774</v>
      </c>
      <c r="B786" s="35" t="str">
        <f>IF('LL FULL'!$U786="Yes",Table24557245[[#This Row],[E'#]],"")</f>
        <v>E-2020-16498</v>
      </c>
      <c r="C786" s="35" t="str">
        <f>IF(ISNA(VLOOKUP(Table245572457[[#This Row],[E'#]],Table24557245[[E'#]:[Base License ID]], 'LL FULL'!$C$11,FALSE)),"",VLOOKUP(Table245572457[[#This Row],[E'#]], Table24557245[[E'#]:[Base License ID]],'LL FULL'!$C$11,FALSE))</f>
        <v>Bergen County Healthcare Center</v>
      </c>
      <c r="D78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8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786" s="35" t="str">
        <f>IF(ISNA(VLOOKUP(Table245572457[[#This Row],[E'#]],Table24557245[[E'#]:[Base License ID]], 'LL FULL'!$F$11,FALSE)),"",VLOOKUP(Table245572457[[#This Row],[E'#]], Table24557245[[E'#]:[Base License ID]],'LL FULL'!$F$11,FALSE))</f>
        <v>Rockleigh</v>
      </c>
      <c r="G78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7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86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7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8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8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86" s="38">
        <f>IF(ISNA(VLOOKUP(Table245572457[[#This Row],[E'#]],Table24557245[[E'#]:[Base License ID]], 'LL FULL'!$Q$11,FALSE)),"",VLOOKUP(Table245572457[[#This Row],[E'#]], Table24557245[[E'#]:[Base License ID]],'LL FULL'!$Q$11,FALSE))</f>
        <v>44119</v>
      </c>
      <c r="R786" s="38">
        <f>IF(ISNA(VLOOKUP(Table245572457[[#This Row],[E'#]],Table24557245[[E'#]:[Base License ID]], 'LL FULL'!$R$11,FALSE)),"",VLOOKUP(Table245572457[[#This Row],[E'#]], Table24557245[[E'#]:[Base License ID]],'LL FULL'!$R$11,FALSE))</f>
        <v>44187</v>
      </c>
      <c r="S786" s="35" t="str">
        <f>IF(ISNA(VLOOKUP(Table245572457[[#This Row],[E'#]],Table24557245[[E'#]:[Base License ID]], 'LL FULL'!$S$11,FALSE)),"",VLOOKUP(Table245572457[[#This Row],[E'#]], Table24557245[[E'#]:[Base License ID]],'LL FULL'!$S$11,FALSE))</f>
        <v>NJ60230--002</v>
      </c>
      <c r="T7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86" s="35" t="str">
        <f>IF(ISNA(VLOOKUP(Table245572457[[#This Row],[E'#]],Table24557245[[E'#]:[Base License ID]], 'LL FULL'!$V$11,FALSE)),"",VLOOKUP(Table245572457[[#This Row],[E'#]], Table24557245[[E'#]:[Base License ID]],'LL FULL'!$V$11,FALSE))</f>
        <v>NJ60230</v>
      </c>
      <c r="W7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86" s="38">
        <f>IF(ISNA(VLOOKUP(Table245572457[[#This Row],[E'#]],Table24557245[[E'#]:[Concluded Recently]], 'LL FULL'!$AF$11,FALSE)),"",VLOOKUP(Table245572457[[#This Row],[E'#]], Table24557245[[E'#]:[Concluded Recently]],'LL FULL'!$AF$11,FALSE))</f>
        <v>44119</v>
      </c>
      <c r="Y786" s="38">
        <f>IF(ISNA(VLOOKUP(Table245572457[[#This Row],[E'#]],Table24557245[[E'#]:[Concluded Recently]], 'LL FULL'!$AG$11,FALSE)),"",VLOOKUP(Table245572457[[#This Row],[E'#]], Table24557245[[E'#]:[Concluded Recently]],'LL FULL'!$AG$11,FALSE))</f>
        <v>44188</v>
      </c>
      <c r="Z7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86" s="35">
        <f>IF(Table245572457[[#This Row],[E'#]]="",0,1)</f>
        <v>1</v>
      </c>
    </row>
    <row r="787" spans="1:27" ht="31.5" customHeight="1" x14ac:dyDescent="0.25">
      <c r="A787" s="35">
        <v>775</v>
      </c>
      <c r="B787" s="35" t="str">
        <f>IF('LL FULL'!$U787="Yes",Table24557245[[#This Row],[E'#]],"")</f>
        <v>E-2020-16507</v>
      </c>
      <c r="C787" s="35" t="str">
        <f>IF(ISNA(VLOOKUP(Table245572457[[#This Row],[E'#]],Table24557245[[E'#]:[Base License ID]], 'LL FULL'!$C$11,FALSE)),"",VLOOKUP(Table245572457[[#This Row],[E'#]], Table24557245[[E'#]:[Base License ID]],'LL FULL'!$C$11,FALSE))</f>
        <v>Genesis Court House Center</v>
      </c>
      <c r="D78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87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787" s="35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787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7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87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7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87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7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87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7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87" s="38">
        <f>IF(ISNA(VLOOKUP(Table245572457[[#This Row],[E'#]],Table24557245[[E'#]:[Base License ID]], 'LL FULL'!$Q$11,FALSE)),"",VLOOKUP(Table245572457[[#This Row],[E'#]], Table24557245[[E'#]:[Base License ID]],'LL FULL'!$Q$11,FALSE))</f>
        <v>44119</v>
      </c>
      <c r="R787" s="38">
        <f>IF(ISNA(VLOOKUP(Table245572457[[#This Row],[E'#]],Table24557245[[E'#]:[Base License ID]], 'LL FULL'!$R$11,FALSE)),"",VLOOKUP(Table245572457[[#This Row],[E'#]], Table24557245[[E'#]:[Base License ID]],'LL FULL'!$R$11,FALSE))</f>
        <v>44327</v>
      </c>
      <c r="S787" s="35" t="str">
        <f>IF(ISNA(VLOOKUP(Table245572457[[#This Row],[E'#]],Table24557245[[E'#]:[Base License ID]], 'LL FULL'!$S$11,FALSE)),"",VLOOKUP(Table245572457[[#This Row],[E'#]], Table24557245[[E'#]:[Base License ID]],'LL FULL'!$S$11,FALSE))</f>
        <v>NJ60507--003</v>
      </c>
      <c r="T7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87" s="35" t="str">
        <f>IF(ISNA(VLOOKUP(Table245572457[[#This Row],[E'#]],Table24557245[[E'#]:[Base License ID]], 'LL FULL'!$V$11,FALSE)),"",VLOOKUP(Table245572457[[#This Row],[E'#]], Table24557245[[E'#]:[Base License ID]],'LL FULL'!$V$11,FALSE))</f>
        <v>NJ60507</v>
      </c>
      <c r="W7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87" s="38">
        <f>IF(ISNA(VLOOKUP(Table245572457[[#This Row],[E'#]],Table24557245[[E'#]:[Concluded Recently]], 'LL FULL'!$AF$11,FALSE)),"",VLOOKUP(Table245572457[[#This Row],[E'#]], Table24557245[[E'#]:[Concluded Recently]],'LL FULL'!$AF$11,FALSE))</f>
        <v>44119</v>
      </c>
      <c r="Y787" s="38">
        <f>IF(ISNA(VLOOKUP(Table245572457[[#This Row],[E'#]],Table24557245[[E'#]:[Concluded Recently]], 'LL FULL'!$AG$11,FALSE)),"",VLOOKUP(Table245572457[[#This Row],[E'#]], Table24557245[[E'#]:[Concluded Recently]],'LL FULL'!$AG$11,FALSE))</f>
        <v>44328</v>
      </c>
      <c r="Z7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87" s="35">
        <f>IF(Table245572457[[#This Row],[E'#]]="",0,1)</f>
        <v>1</v>
      </c>
    </row>
    <row r="788" spans="1:27" ht="31.5" customHeight="1" x14ac:dyDescent="0.25">
      <c r="A788" s="35">
        <v>776</v>
      </c>
      <c r="B788" s="35" t="str">
        <f>IF('LL FULL'!$U788="Yes",Table24557245[[#This Row],[E'#]],"")</f>
        <v>E-2020-16510</v>
      </c>
      <c r="C788" s="35" t="str">
        <f>IF(ISNA(VLOOKUP(Table245572457[[#This Row],[E'#]],Table24557245[[E'#]:[Base License ID]], 'LL FULL'!$C$11,FALSE)),"",VLOOKUP(Table245572457[[#This Row],[E'#]], Table24557245[[E'#]:[Base License ID]],'LL FULL'!$C$11,FALSE))</f>
        <v>Magnolia Gardens</v>
      </c>
      <c r="D78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8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788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788" s="35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7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88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7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88" s="35">
        <f>IF(ISNA(VLOOKUP(Table245572457[[#This Row],[E'#]],Table24557245[[E'#]:[Base License ID]], 'LL FULL'!$K$11,FALSE)),"",VLOOKUP(Table245572457[[#This Row],[E'#]], Table24557245[[E'#]:[Base License ID]],'LL FULL'!$K$11,FALSE))</f>
        <v>19</v>
      </c>
      <c r="L7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88" s="35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7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88" s="38">
        <f>IF(ISNA(VLOOKUP(Table245572457[[#This Row],[E'#]],Table24557245[[E'#]:[Base License ID]], 'LL FULL'!$Q$11,FALSE)),"",VLOOKUP(Table245572457[[#This Row],[E'#]], Table24557245[[E'#]:[Base License ID]],'LL FULL'!$Q$11,FALSE))</f>
        <v>44120</v>
      </c>
      <c r="R788" s="38">
        <f>IF(ISNA(VLOOKUP(Table245572457[[#This Row],[E'#]],Table24557245[[E'#]:[Base License ID]], 'LL FULL'!$R$11,FALSE)),"",VLOOKUP(Table245572457[[#This Row],[E'#]], Table24557245[[E'#]:[Base License ID]],'LL FULL'!$R$11,FALSE))</f>
        <v>44293</v>
      </c>
      <c r="S788" s="35" t="str">
        <f>IF(ISNA(VLOOKUP(Table245572457[[#This Row],[E'#]],Table24557245[[E'#]:[Base License ID]], 'LL FULL'!$S$11,FALSE)),"",VLOOKUP(Table245572457[[#This Row],[E'#]], Table24557245[[E'#]:[Base License ID]],'LL FULL'!$S$11,FALSE))</f>
        <v>YMOSFX--002</v>
      </c>
      <c r="T7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88" s="35" t="str">
        <f>IF(ISNA(VLOOKUP(Table245572457[[#This Row],[E'#]],Table24557245[[E'#]:[Base License ID]], 'LL FULL'!$V$11,FALSE)),"",VLOOKUP(Table245572457[[#This Row],[E'#]], Table24557245[[E'#]:[Base License ID]],'LL FULL'!$V$11,FALSE))</f>
        <v>YMOSFX</v>
      </c>
      <c r="W7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88" s="38">
        <f>IF(ISNA(VLOOKUP(Table245572457[[#This Row],[E'#]],Table24557245[[E'#]:[Concluded Recently]], 'LL FULL'!$AF$11,FALSE)),"",VLOOKUP(Table245572457[[#This Row],[E'#]], Table24557245[[E'#]:[Concluded Recently]],'LL FULL'!$AF$11,FALSE))</f>
        <v>44120</v>
      </c>
      <c r="Y788" s="38">
        <f>IF(ISNA(VLOOKUP(Table245572457[[#This Row],[E'#]],Table24557245[[E'#]:[Concluded Recently]], 'LL FULL'!$AG$11,FALSE)),"",VLOOKUP(Table245572457[[#This Row],[E'#]], Table24557245[[E'#]:[Concluded Recently]],'LL FULL'!$AG$11,FALSE))</f>
        <v>44294</v>
      </c>
      <c r="Z7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88" s="35">
        <f>IF(Table245572457[[#This Row],[E'#]]="",0,1)</f>
        <v>1</v>
      </c>
    </row>
    <row r="789" spans="1:27" ht="31.5" customHeight="1" x14ac:dyDescent="0.25">
      <c r="A789" s="35">
        <v>777</v>
      </c>
      <c r="B789" s="35" t="str">
        <f>IF('LL FULL'!$U789="Yes",Table24557245[[#This Row],[E'#]],"")</f>
        <v>E-2020-16512</v>
      </c>
      <c r="C789" s="35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 Center At Bridgewater</v>
      </c>
      <c r="D78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89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789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789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7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89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7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8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7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8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7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89" s="38">
        <f>IF(ISNA(VLOOKUP(Table245572457[[#This Row],[E'#]],Table24557245[[E'#]:[Base License ID]], 'LL FULL'!$Q$11,FALSE)),"",VLOOKUP(Table245572457[[#This Row],[E'#]], Table24557245[[E'#]:[Base License ID]],'LL FULL'!$Q$11,FALSE))</f>
        <v>44123</v>
      </c>
      <c r="R789" s="38">
        <f>IF(ISNA(VLOOKUP(Table245572457[[#This Row],[E'#]],Table24557245[[E'#]:[Base License ID]], 'LL FULL'!$R$11,FALSE)),"",VLOOKUP(Table245572457[[#This Row],[E'#]], Table24557245[[E'#]:[Base License ID]],'LL FULL'!$R$11,FALSE))</f>
        <v>44258</v>
      </c>
      <c r="S789" s="35" t="str">
        <f>IF(ISNA(VLOOKUP(Table245572457[[#This Row],[E'#]],Table24557245[[E'#]:[Base License ID]], 'LL FULL'!$S$11,FALSE)),"",VLOOKUP(Table245572457[[#This Row],[E'#]], Table24557245[[E'#]:[Base License ID]],'LL FULL'!$S$11,FALSE))</f>
        <v>NJ61811--002</v>
      </c>
      <c r="T7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89" s="35" t="str">
        <f>IF(ISNA(VLOOKUP(Table245572457[[#This Row],[E'#]],Table24557245[[E'#]:[Base License ID]], 'LL FULL'!$V$11,FALSE)),"",VLOOKUP(Table245572457[[#This Row],[E'#]], Table24557245[[E'#]:[Base License ID]],'LL FULL'!$V$11,FALSE))</f>
        <v>NJ61811</v>
      </c>
      <c r="W7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89" s="38">
        <f>IF(ISNA(VLOOKUP(Table245572457[[#This Row],[E'#]],Table24557245[[E'#]:[Concluded Recently]], 'LL FULL'!$AF$11,FALSE)),"",VLOOKUP(Table245572457[[#This Row],[E'#]], Table24557245[[E'#]:[Concluded Recently]],'LL FULL'!$AF$11,FALSE))</f>
        <v>44123</v>
      </c>
      <c r="Y789" s="38">
        <f>IF(ISNA(VLOOKUP(Table245572457[[#This Row],[E'#]],Table24557245[[E'#]:[Concluded Recently]], 'LL FULL'!$AG$11,FALSE)),"",VLOOKUP(Table245572457[[#This Row],[E'#]], Table24557245[[E'#]:[Concluded Recently]],'LL FULL'!$AG$11,FALSE))</f>
        <v>44259</v>
      </c>
      <c r="Z7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89" s="35">
        <f>IF(Table245572457[[#This Row],[E'#]]="",0,1)</f>
        <v>1</v>
      </c>
    </row>
    <row r="790" spans="1:27" ht="31.5" customHeight="1" x14ac:dyDescent="0.25">
      <c r="A790" s="35">
        <v>778</v>
      </c>
      <c r="B790" s="35" t="str">
        <f>IF('LL FULL'!$U790="Yes",Table24557245[[#This Row],[E'#]],"")</f>
        <v>E-2020-16513</v>
      </c>
      <c r="C790" s="35" t="str">
        <f>IF(ISNA(VLOOKUP(Table245572457[[#This Row],[E'#]],Table24557245[[E'#]:[Base License ID]], 'LL FULL'!$C$11,FALSE)),"",VLOOKUP(Table245572457[[#This Row],[E'#]], Table24557245[[E'#]:[Base License ID]],'LL FULL'!$C$11,FALSE))</f>
        <v>Peace Care St. Ann's</v>
      </c>
      <c r="D79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90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790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790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7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90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7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9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7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90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7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90" s="38">
        <f>IF(ISNA(VLOOKUP(Table245572457[[#This Row],[E'#]],Table24557245[[E'#]:[Base License ID]], 'LL FULL'!$Q$11,FALSE)),"",VLOOKUP(Table245572457[[#This Row],[E'#]], Table24557245[[E'#]:[Base License ID]],'LL FULL'!$Q$11,FALSE))</f>
        <v>44123</v>
      </c>
      <c r="R790" s="38">
        <f>IF(ISNA(VLOOKUP(Table245572457[[#This Row],[E'#]],Table24557245[[E'#]:[Base License ID]], 'LL FULL'!$R$11,FALSE)),"",VLOOKUP(Table245572457[[#This Row],[E'#]], Table24557245[[E'#]:[Base License ID]],'LL FULL'!$R$11,FALSE))</f>
        <v>44172</v>
      </c>
      <c r="S790" s="35" t="str">
        <f>IF(ISNA(VLOOKUP(Table245572457[[#This Row],[E'#]],Table24557245[[E'#]:[Base License ID]], 'LL FULL'!$S$11,FALSE)),"",VLOOKUP(Table245572457[[#This Row],[E'#]], Table24557245[[E'#]:[Base License ID]],'LL FULL'!$S$11,FALSE))</f>
        <v>NJ30904--002</v>
      </c>
      <c r="T7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90" s="35" t="str">
        <f>IF(ISNA(VLOOKUP(Table245572457[[#This Row],[E'#]],Table24557245[[E'#]:[Base License ID]], 'LL FULL'!$V$11,FALSE)),"",VLOOKUP(Table245572457[[#This Row],[E'#]], Table24557245[[E'#]:[Base License ID]],'LL FULL'!$V$11,FALSE))</f>
        <v>NJ30904</v>
      </c>
      <c r="W7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90" s="38">
        <f>IF(ISNA(VLOOKUP(Table245572457[[#This Row],[E'#]],Table24557245[[E'#]:[Concluded Recently]], 'LL FULL'!$AF$11,FALSE)),"",VLOOKUP(Table245572457[[#This Row],[E'#]], Table24557245[[E'#]:[Concluded Recently]],'LL FULL'!$AF$11,FALSE))</f>
        <v>44123</v>
      </c>
      <c r="Y790" s="38">
        <f>IF(ISNA(VLOOKUP(Table245572457[[#This Row],[E'#]],Table24557245[[E'#]:[Concluded Recently]], 'LL FULL'!$AG$11,FALSE)),"",VLOOKUP(Table245572457[[#This Row],[E'#]], Table24557245[[E'#]:[Concluded Recently]],'LL FULL'!$AG$11,FALSE))</f>
        <v>44173</v>
      </c>
      <c r="Z7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90" s="35">
        <f>IF(Table245572457[[#This Row],[E'#]]="",0,1)</f>
        <v>1</v>
      </c>
    </row>
    <row r="791" spans="1:27" ht="31.5" customHeight="1" x14ac:dyDescent="0.25">
      <c r="A791" s="35">
        <v>779</v>
      </c>
      <c r="B791" s="35" t="str">
        <f>IF('LL FULL'!$U791="Yes",Table24557245[[#This Row],[E'#]],"")</f>
        <v>E-2020-16515</v>
      </c>
      <c r="C791" s="35" t="str">
        <f>IF(ISNA(VLOOKUP(Table245572457[[#This Row],[E'#]],Table24557245[[E'#]:[Base License ID]], 'LL FULL'!$C$11,FALSE)),"",VLOOKUP(Table245572457[[#This Row],[E'#]], Table24557245[[E'#]:[Base License ID]],'LL FULL'!$C$11,FALSE))</f>
        <v>Meadowbrook Respiratory &amp; Nursing Center</v>
      </c>
      <c r="D79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9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791" s="35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791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7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91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7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9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9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91" s="38">
        <f>IF(ISNA(VLOOKUP(Table245572457[[#This Row],[E'#]],Table24557245[[E'#]:[Base License ID]], 'LL FULL'!$Q$11,FALSE)),"",VLOOKUP(Table245572457[[#This Row],[E'#]], Table24557245[[E'#]:[Base License ID]],'LL FULL'!$Q$11,FALSE))</f>
        <v>44119</v>
      </c>
      <c r="R791" s="38">
        <f>IF(ISNA(VLOOKUP(Table245572457[[#This Row],[E'#]],Table24557245[[E'#]:[Base License ID]], 'LL FULL'!$R$11,FALSE)),"",VLOOKUP(Table245572457[[#This Row],[E'#]], Table24557245[[E'#]:[Base License ID]],'LL FULL'!$R$11,FALSE))</f>
        <v>44286</v>
      </c>
      <c r="S791" s="35" t="str">
        <f>IF(ISNA(VLOOKUP(Table245572457[[#This Row],[E'#]],Table24557245[[E'#]:[Base License ID]], 'LL FULL'!$S$11,FALSE)),"",VLOOKUP(Table245572457[[#This Row],[E'#]], Table24557245[[E'#]:[Base License ID]],'LL FULL'!$S$11,FALSE))</f>
        <v>NJ556200--002</v>
      </c>
      <c r="T7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91" s="35" t="str">
        <f>IF(ISNA(VLOOKUP(Table245572457[[#This Row],[E'#]],Table24557245[[E'#]:[Base License ID]], 'LL FULL'!$V$11,FALSE)),"",VLOOKUP(Table245572457[[#This Row],[E'#]], Table24557245[[E'#]:[Base License ID]],'LL FULL'!$V$11,FALSE))</f>
        <v>NJ556200</v>
      </c>
      <c r="W7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91" s="38">
        <f>IF(ISNA(VLOOKUP(Table245572457[[#This Row],[E'#]],Table24557245[[E'#]:[Concluded Recently]], 'LL FULL'!$AF$11,FALSE)),"",VLOOKUP(Table245572457[[#This Row],[E'#]], Table24557245[[E'#]:[Concluded Recently]],'LL FULL'!$AF$11,FALSE))</f>
        <v>44119</v>
      </c>
      <c r="Y791" s="38">
        <f>IF(ISNA(VLOOKUP(Table245572457[[#This Row],[E'#]],Table24557245[[E'#]:[Concluded Recently]], 'LL FULL'!$AG$11,FALSE)),"",VLOOKUP(Table245572457[[#This Row],[E'#]], Table24557245[[E'#]:[Concluded Recently]],'LL FULL'!$AG$11,FALSE))</f>
        <v>44287</v>
      </c>
      <c r="Z7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91" s="35">
        <f>IF(Table245572457[[#This Row],[E'#]]="",0,1)</f>
        <v>1</v>
      </c>
    </row>
    <row r="792" spans="1:27" ht="31.5" customHeight="1" x14ac:dyDescent="0.25">
      <c r="A792" s="35">
        <v>780</v>
      </c>
      <c r="B792" s="35" t="str">
        <f>IF('LL FULL'!$U792="Yes",Table24557245[[#This Row],[E'#]],"")</f>
        <v>E-2020-16516</v>
      </c>
      <c r="C792" s="35" t="str">
        <f>IF(ISNA(VLOOKUP(Table245572457[[#This Row],[E'#]],Table24557245[[E'#]:[Base License ID]], 'LL FULL'!$C$11,FALSE)),"",VLOOKUP(Table245572457[[#This Row],[E'#]], Table24557245[[E'#]:[Base License ID]],'LL FULL'!$C$11,FALSE))</f>
        <v>Atria Cherry Hill</v>
      </c>
      <c r="D79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92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792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792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7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92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7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9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7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9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92" s="38">
        <f>IF(ISNA(VLOOKUP(Table245572457[[#This Row],[E'#]],Table24557245[[E'#]:[Base License ID]], 'LL FULL'!$Q$11,FALSE)),"",VLOOKUP(Table245572457[[#This Row],[E'#]], Table24557245[[E'#]:[Base License ID]],'LL FULL'!$Q$11,FALSE))</f>
        <v>44123</v>
      </c>
      <c r="R792" s="38">
        <f>IF(ISNA(VLOOKUP(Table245572457[[#This Row],[E'#]],Table24557245[[E'#]:[Base License ID]], 'LL FULL'!$R$11,FALSE)),"",VLOOKUP(Table245572457[[#This Row],[E'#]], Table24557245[[E'#]:[Base License ID]],'LL FULL'!$R$11,FALSE))</f>
        <v>44236</v>
      </c>
      <c r="S792" s="35" t="str">
        <f>IF(ISNA(VLOOKUP(Table245572457[[#This Row],[E'#]],Table24557245[[E'#]:[Base License ID]], 'LL FULL'!$S$11,FALSE)),"",VLOOKUP(Table245572457[[#This Row],[E'#]], Table24557245[[E'#]:[Base License ID]],'LL FULL'!$S$11,FALSE))</f>
        <v>NJ15A002--002</v>
      </c>
      <c r="T7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92" s="35" t="str">
        <f>IF(ISNA(VLOOKUP(Table245572457[[#This Row],[E'#]],Table24557245[[E'#]:[Base License ID]], 'LL FULL'!$V$11,FALSE)),"",VLOOKUP(Table245572457[[#This Row],[E'#]], Table24557245[[E'#]:[Base License ID]],'LL FULL'!$V$11,FALSE))</f>
        <v>NJ15A002</v>
      </c>
      <c r="W7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92" s="38">
        <f>IF(ISNA(VLOOKUP(Table245572457[[#This Row],[E'#]],Table24557245[[E'#]:[Concluded Recently]], 'LL FULL'!$AF$11,FALSE)),"",VLOOKUP(Table245572457[[#This Row],[E'#]], Table24557245[[E'#]:[Concluded Recently]],'LL FULL'!$AF$11,FALSE))</f>
        <v>44123</v>
      </c>
      <c r="Y792" s="38">
        <f>IF(ISNA(VLOOKUP(Table245572457[[#This Row],[E'#]],Table24557245[[E'#]:[Concluded Recently]], 'LL FULL'!$AG$11,FALSE)),"",VLOOKUP(Table245572457[[#This Row],[E'#]], Table24557245[[E'#]:[Concluded Recently]],'LL FULL'!$AG$11,FALSE))</f>
        <v>44237</v>
      </c>
      <c r="Z7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92" s="35">
        <f>IF(Table245572457[[#This Row],[E'#]]="",0,1)</f>
        <v>1</v>
      </c>
    </row>
    <row r="793" spans="1:27" ht="31.5" customHeight="1" x14ac:dyDescent="0.25">
      <c r="A793" s="35">
        <v>781</v>
      </c>
      <c r="B793" s="35" t="str">
        <f>IF('LL FULL'!$U793="Yes",Table24557245[[#This Row],[E'#]],"")</f>
        <v>E-2020-16519</v>
      </c>
      <c r="C793" s="35" t="str">
        <f>IF(ISNA(VLOOKUP(Table245572457[[#This Row],[E'#]],Table24557245[[E'#]:[Base License ID]], 'LL FULL'!$C$11,FALSE)),"",VLOOKUP(Table245572457[[#This Row],[E'#]], Table24557245[[E'#]:[Base License ID]],'LL FULL'!$C$11,FALSE))</f>
        <v>The Villa at Florham Park</v>
      </c>
      <c r="D79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9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793" s="35" t="str">
        <f>IF(ISNA(VLOOKUP(Table245572457[[#This Row],[E'#]],Table24557245[[E'#]:[Base License ID]], 'LL FULL'!$F$11,FALSE)),"",VLOOKUP(Table245572457[[#This Row],[E'#]], Table24557245[[E'#]:[Base License ID]],'LL FULL'!$F$11,FALSE))</f>
        <v>Pequannock</v>
      </c>
      <c r="G79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7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93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7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9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9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93" s="38">
        <f>IF(ISNA(VLOOKUP(Table245572457[[#This Row],[E'#]],Table24557245[[E'#]:[Base License ID]], 'LL FULL'!$Q$11,FALSE)),"",VLOOKUP(Table245572457[[#This Row],[E'#]], Table24557245[[E'#]:[Base License ID]],'LL FULL'!$Q$11,FALSE))</f>
        <v>44123</v>
      </c>
      <c r="R793" s="38">
        <f>IF(ISNA(VLOOKUP(Table245572457[[#This Row],[E'#]],Table24557245[[E'#]:[Base License ID]], 'LL FULL'!$R$11,FALSE)),"",VLOOKUP(Table245572457[[#This Row],[E'#]], Table24557245[[E'#]:[Base License ID]],'LL FULL'!$R$11,FALSE))</f>
        <v>44193</v>
      </c>
      <c r="S793" s="35" t="str">
        <f>IF(ISNA(VLOOKUP(Table245572457[[#This Row],[E'#]],Table24557245[[E'#]:[Base License ID]], 'LL FULL'!$S$11,FALSE)),"",VLOOKUP(Table245572457[[#This Row],[E'#]], Table24557245[[E'#]:[Base License ID]],'LL FULL'!$S$11,FALSE))</f>
        <v>NOMT00011--003</v>
      </c>
      <c r="T7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93" s="35" t="str">
        <f>IF(ISNA(VLOOKUP(Table245572457[[#This Row],[E'#]],Table24557245[[E'#]:[Base License ID]], 'LL FULL'!$V$11,FALSE)),"",VLOOKUP(Table245572457[[#This Row],[E'#]], Table24557245[[E'#]:[Base License ID]],'LL FULL'!$V$11,FALSE))</f>
        <v>NOMT00011</v>
      </c>
      <c r="W7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93" s="38">
        <f>IF(ISNA(VLOOKUP(Table245572457[[#This Row],[E'#]],Table24557245[[E'#]:[Concluded Recently]], 'LL FULL'!$AF$11,FALSE)),"",VLOOKUP(Table245572457[[#This Row],[E'#]], Table24557245[[E'#]:[Concluded Recently]],'LL FULL'!$AF$11,FALSE))</f>
        <v>44123</v>
      </c>
      <c r="Y793" s="38">
        <f>IF(ISNA(VLOOKUP(Table245572457[[#This Row],[E'#]],Table24557245[[E'#]:[Concluded Recently]], 'LL FULL'!$AG$11,FALSE)),"",VLOOKUP(Table245572457[[#This Row],[E'#]], Table24557245[[E'#]:[Concluded Recently]],'LL FULL'!$AG$11,FALSE))</f>
        <v>44194</v>
      </c>
      <c r="Z7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93" s="35">
        <f>IF(Table245572457[[#This Row],[E'#]]="",0,1)</f>
        <v>1</v>
      </c>
    </row>
    <row r="794" spans="1:27" ht="31.5" customHeight="1" x14ac:dyDescent="0.25">
      <c r="A794" s="35">
        <v>782</v>
      </c>
      <c r="B794" s="35" t="str">
        <f>IF('LL FULL'!$U794="Yes",Table24557245[[#This Row],[E'#]],"")</f>
        <v>E-2020-16521</v>
      </c>
      <c r="C794" s="35" t="str">
        <f>IF(ISNA(VLOOKUP(Table245572457[[#This Row],[E'#]],Table24557245[[E'#]:[Base License ID]], 'LL FULL'!$C$11,FALSE)),"",VLOOKUP(Table245572457[[#This Row],[E'#]], Table24557245[[E'#]:[Base License ID]],'LL FULL'!$C$11,FALSE))</f>
        <v>Promedica Skilled Nursing And Rehabilitation - West Deptford (formerly ManorCare West Deptford)</v>
      </c>
      <c r="D79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94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794" s="35" t="str">
        <f>IF(ISNA(VLOOKUP(Table245572457[[#This Row],[E'#]],Table24557245[[E'#]:[Base License ID]], 'LL FULL'!$F$11,FALSE)),"",VLOOKUP(Table245572457[[#This Row],[E'#]], Table24557245[[E'#]:[Base License ID]],'LL FULL'!$F$11,FALSE))</f>
        <v>West Deptford</v>
      </c>
      <c r="G794" s="35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7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94" s="35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7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94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7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94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7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94" s="38">
        <f>IF(ISNA(VLOOKUP(Table245572457[[#This Row],[E'#]],Table24557245[[E'#]:[Base License ID]], 'LL FULL'!$Q$11,FALSE)),"",VLOOKUP(Table245572457[[#This Row],[E'#]], Table24557245[[E'#]:[Base License ID]],'LL FULL'!$Q$11,FALSE))</f>
        <v>44123</v>
      </c>
      <c r="R794" s="38">
        <f>IF(ISNA(VLOOKUP(Table245572457[[#This Row],[E'#]],Table24557245[[E'#]:[Base License ID]], 'LL FULL'!$R$11,FALSE)),"",VLOOKUP(Table245572457[[#This Row],[E'#]], Table24557245[[E'#]:[Base License ID]],'LL FULL'!$R$11,FALSE))</f>
        <v>44308</v>
      </c>
      <c r="S794" s="35" t="str">
        <f>IF(ISNA(VLOOKUP(Table245572457[[#This Row],[E'#]],Table24557245[[E'#]:[Base License ID]], 'LL FULL'!$S$11,FALSE)),"",VLOOKUP(Table245572457[[#This Row],[E'#]], Table24557245[[E'#]:[Base License ID]],'LL FULL'!$S$11,FALSE))</f>
        <v>NJ60807--002</v>
      </c>
      <c r="T7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94" s="35" t="str">
        <f>IF(ISNA(VLOOKUP(Table245572457[[#This Row],[E'#]],Table24557245[[E'#]:[Base License ID]], 'LL FULL'!$V$11,FALSE)),"",VLOOKUP(Table245572457[[#This Row],[E'#]], Table24557245[[E'#]:[Base License ID]],'LL FULL'!$V$11,FALSE))</f>
        <v>NJ60807</v>
      </c>
      <c r="W7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94" s="38">
        <f>IF(ISNA(VLOOKUP(Table245572457[[#This Row],[E'#]],Table24557245[[E'#]:[Concluded Recently]], 'LL FULL'!$AF$11,FALSE)),"",VLOOKUP(Table245572457[[#This Row],[E'#]], Table24557245[[E'#]:[Concluded Recently]],'LL FULL'!$AF$11,FALSE))</f>
        <v>44123</v>
      </c>
      <c r="Y794" s="38">
        <f>IF(ISNA(VLOOKUP(Table245572457[[#This Row],[E'#]],Table24557245[[E'#]:[Concluded Recently]], 'LL FULL'!$AG$11,FALSE)),"",VLOOKUP(Table245572457[[#This Row],[E'#]], Table24557245[[E'#]:[Concluded Recently]],'LL FULL'!$AG$11,FALSE))</f>
        <v>44309</v>
      </c>
      <c r="Z7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94" s="35">
        <f>IF(Table245572457[[#This Row],[E'#]]="",0,1)</f>
        <v>1</v>
      </c>
    </row>
    <row r="795" spans="1:27" ht="31.5" customHeight="1" x14ac:dyDescent="0.25">
      <c r="A795" s="35">
        <v>783</v>
      </c>
      <c r="B795" s="35" t="str">
        <f>IF('LL FULL'!$U795="Yes",Table24557245[[#This Row],[E'#]],"")</f>
        <v>E-2020-16522</v>
      </c>
      <c r="C795" s="35" t="str">
        <f>IF(ISNA(VLOOKUP(Table245572457[[#This Row],[E'#]],Table24557245[[E'#]:[Base License ID]], 'LL FULL'!$C$11,FALSE)),"",VLOOKUP(Table245572457[[#This Row],[E'#]], Table24557245[[E'#]:[Base License ID]],'LL FULL'!$C$11,FALSE))</f>
        <v>Elmora Hills Healthcare and Rehabilitation Center</v>
      </c>
      <c r="D79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95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795" s="35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795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7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95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7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95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7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95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7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95" s="38">
        <f>IF(ISNA(VLOOKUP(Table245572457[[#This Row],[E'#]],Table24557245[[E'#]:[Base License ID]], 'LL FULL'!$Q$11,FALSE)),"",VLOOKUP(Table245572457[[#This Row],[E'#]], Table24557245[[E'#]:[Base License ID]],'LL FULL'!$Q$11,FALSE))</f>
        <v>44123</v>
      </c>
      <c r="R795" s="38">
        <f>IF(ISNA(VLOOKUP(Table245572457[[#This Row],[E'#]],Table24557245[[E'#]:[Base License ID]], 'LL FULL'!$R$11,FALSE)),"",VLOOKUP(Table245572457[[#This Row],[E'#]], Table24557245[[E'#]:[Base License ID]],'LL FULL'!$R$11,FALSE))</f>
        <v>44313</v>
      </c>
      <c r="S795" s="35" t="str">
        <f>IF(ISNA(VLOOKUP(Table245572457[[#This Row],[E'#]],Table24557245[[E'#]:[Base License ID]], 'LL FULL'!$S$11,FALSE)),"",VLOOKUP(Table245572457[[#This Row],[E'#]], Table24557245[[E'#]:[Base License ID]],'LL FULL'!$S$11,FALSE))</f>
        <v>NJ32003--002</v>
      </c>
      <c r="T7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95" s="35" t="str">
        <f>IF(ISNA(VLOOKUP(Table245572457[[#This Row],[E'#]],Table24557245[[E'#]:[Base License ID]], 'LL FULL'!$V$11,FALSE)),"",VLOOKUP(Table245572457[[#This Row],[E'#]], Table24557245[[E'#]:[Base License ID]],'LL FULL'!$V$11,FALSE))</f>
        <v>NJ32003</v>
      </c>
      <c r="W7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95" s="38">
        <f>IF(ISNA(VLOOKUP(Table245572457[[#This Row],[E'#]],Table24557245[[E'#]:[Concluded Recently]], 'LL FULL'!$AF$11,FALSE)),"",VLOOKUP(Table245572457[[#This Row],[E'#]], Table24557245[[E'#]:[Concluded Recently]],'LL FULL'!$AF$11,FALSE))</f>
        <v>44123</v>
      </c>
      <c r="Y795" s="38">
        <f>IF(ISNA(VLOOKUP(Table245572457[[#This Row],[E'#]],Table24557245[[E'#]:[Concluded Recently]], 'LL FULL'!$AG$11,FALSE)),"",VLOOKUP(Table245572457[[#This Row],[E'#]], Table24557245[[E'#]:[Concluded Recently]],'LL FULL'!$AG$11,FALSE))</f>
        <v>44314</v>
      </c>
      <c r="Z7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95" s="35">
        <f>IF(Table245572457[[#This Row],[E'#]]="",0,1)</f>
        <v>1</v>
      </c>
    </row>
    <row r="796" spans="1:27" ht="31.5" customHeight="1" x14ac:dyDescent="0.25">
      <c r="A796" s="35">
        <v>784</v>
      </c>
      <c r="B796" s="35" t="str">
        <f>IF('LL FULL'!$U796="Yes",Table24557245[[#This Row],[E'#]],"")</f>
        <v>E-2020-16525</v>
      </c>
      <c r="C796" s="35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Vineland</v>
      </c>
      <c r="D79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96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796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796" s="35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7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96" s="35">
        <f>IF(ISNA(VLOOKUP(Table245572457[[#This Row],[E'#]],Table24557245[[E'#]:[Base License ID]], 'LL FULL'!$I$11,FALSE)),"",VLOOKUP(Table245572457[[#This Row],[E'#]], Table24557245[[E'#]:[Base License ID]],'LL FULL'!$I$11,FALSE))</f>
        <v>40</v>
      </c>
      <c r="J7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9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7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9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7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96" s="38">
        <f>IF(ISNA(VLOOKUP(Table245572457[[#This Row],[E'#]],Table24557245[[E'#]:[Base License ID]], 'LL FULL'!$Q$11,FALSE)),"",VLOOKUP(Table245572457[[#This Row],[E'#]], Table24557245[[E'#]:[Base License ID]],'LL FULL'!$Q$11,FALSE))</f>
        <v>44123</v>
      </c>
      <c r="R796" s="38">
        <f>IF(ISNA(VLOOKUP(Table245572457[[#This Row],[E'#]],Table24557245[[E'#]:[Base License ID]], 'LL FULL'!$R$11,FALSE)),"",VLOOKUP(Table245572457[[#This Row],[E'#]], Table24557245[[E'#]:[Base License ID]],'LL FULL'!$R$11,FALSE))</f>
        <v>44270</v>
      </c>
      <c r="S796" s="35" t="str">
        <f>IF(ISNA(VLOOKUP(Table245572457[[#This Row],[E'#]],Table24557245[[E'#]:[Base License ID]], 'LL FULL'!$S$11,FALSE)),"",VLOOKUP(Table245572457[[#This Row],[E'#]], Table24557245[[E'#]:[Base License ID]],'LL FULL'!$S$11,FALSE))</f>
        <v>NJ25A002--002</v>
      </c>
      <c r="T7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96" s="35" t="str">
        <f>IF(ISNA(VLOOKUP(Table245572457[[#This Row],[E'#]],Table24557245[[E'#]:[Base License ID]], 'LL FULL'!$V$11,FALSE)),"",VLOOKUP(Table245572457[[#This Row],[E'#]], Table24557245[[E'#]:[Base License ID]],'LL FULL'!$V$11,FALSE))</f>
        <v>NJ25A002</v>
      </c>
      <c r="W7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96" s="38">
        <f>IF(ISNA(VLOOKUP(Table245572457[[#This Row],[E'#]],Table24557245[[E'#]:[Concluded Recently]], 'LL FULL'!$AF$11,FALSE)),"",VLOOKUP(Table245572457[[#This Row],[E'#]], Table24557245[[E'#]:[Concluded Recently]],'LL FULL'!$AF$11,FALSE))</f>
        <v>44123</v>
      </c>
      <c r="Y796" s="38">
        <f>IF(ISNA(VLOOKUP(Table245572457[[#This Row],[E'#]],Table24557245[[E'#]:[Concluded Recently]], 'LL FULL'!$AG$11,FALSE)),"",VLOOKUP(Table245572457[[#This Row],[E'#]], Table24557245[[E'#]:[Concluded Recently]],'LL FULL'!$AG$11,FALSE))</f>
        <v>44271</v>
      </c>
      <c r="Z7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96" s="35">
        <f>IF(Table245572457[[#This Row],[E'#]]="",0,1)</f>
        <v>1</v>
      </c>
    </row>
    <row r="797" spans="1:27" ht="31.5" customHeight="1" x14ac:dyDescent="0.25">
      <c r="A797" s="35">
        <v>785</v>
      </c>
      <c r="B797" s="35" t="str">
        <f>IF('LL FULL'!$U797="Yes",Table24557245[[#This Row],[E'#]],"")</f>
        <v>E-2020-16528</v>
      </c>
      <c r="C797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iddlebrook Crossing</v>
      </c>
      <c r="D79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97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797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797" s="35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7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97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7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9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97" s="35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7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97" s="38">
        <f>IF(ISNA(VLOOKUP(Table245572457[[#This Row],[E'#]],Table24557245[[E'#]:[Base License ID]], 'LL FULL'!$Q$11,FALSE)),"",VLOOKUP(Table245572457[[#This Row],[E'#]], Table24557245[[E'#]:[Base License ID]],'LL FULL'!$Q$11,FALSE))</f>
        <v>44124</v>
      </c>
      <c r="R797" s="38">
        <f>IF(ISNA(VLOOKUP(Table245572457[[#This Row],[E'#]],Table24557245[[E'#]:[Base License ID]], 'LL FULL'!$R$11,FALSE)),"",VLOOKUP(Table245572457[[#This Row],[E'#]], Table24557245[[E'#]:[Base License ID]],'LL FULL'!$R$11,FALSE))</f>
        <v>44223</v>
      </c>
      <c r="S797" s="35" t="str">
        <f>IF(ISNA(VLOOKUP(Table245572457[[#This Row],[E'#]],Table24557245[[E'#]:[Base License ID]], 'LL FULL'!$S$11,FALSE)),"",VLOOKUP(Table245572457[[#This Row],[E'#]], Table24557245[[E'#]:[Base License ID]],'LL FULL'!$S$11,FALSE))</f>
        <v>NJ80A004--002</v>
      </c>
      <c r="T7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97" s="35" t="str">
        <f>IF(ISNA(VLOOKUP(Table245572457[[#This Row],[E'#]],Table24557245[[E'#]:[Base License ID]], 'LL FULL'!$V$11,FALSE)),"",VLOOKUP(Table245572457[[#This Row],[E'#]], Table24557245[[E'#]:[Base License ID]],'LL FULL'!$V$11,FALSE))</f>
        <v>NJ80A004</v>
      </c>
      <c r="W7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97" s="38">
        <f>IF(ISNA(VLOOKUP(Table245572457[[#This Row],[E'#]],Table24557245[[E'#]:[Concluded Recently]], 'LL FULL'!$AF$11,FALSE)),"",VLOOKUP(Table245572457[[#This Row],[E'#]], Table24557245[[E'#]:[Concluded Recently]],'LL FULL'!$AF$11,FALSE))</f>
        <v>44124</v>
      </c>
      <c r="Y797" s="38">
        <f>IF(ISNA(VLOOKUP(Table245572457[[#This Row],[E'#]],Table24557245[[E'#]:[Concluded Recently]], 'LL FULL'!$AG$11,FALSE)),"",VLOOKUP(Table245572457[[#This Row],[E'#]], Table24557245[[E'#]:[Concluded Recently]],'LL FULL'!$AG$11,FALSE))</f>
        <v>44225</v>
      </c>
      <c r="Z7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97" s="35">
        <f>IF(Table245572457[[#This Row],[E'#]]="",0,1)</f>
        <v>1</v>
      </c>
    </row>
    <row r="798" spans="1:27" ht="31.5" customHeight="1" x14ac:dyDescent="0.25">
      <c r="A798" s="35">
        <v>786</v>
      </c>
      <c r="B798" s="35" t="str">
        <f>IF('LL FULL'!$U798="Yes",Table24557245[[#This Row],[E'#]],"")</f>
        <v>E-2020-16531</v>
      </c>
      <c r="C798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Old Bridge</v>
      </c>
      <c r="D79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9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798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79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7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9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7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9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98" s="38">
        <f>IF(ISNA(VLOOKUP(Table245572457[[#This Row],[E'#]],Table24557245[[E'#]:[Base License ID]], 'LL FULL'!$Q$11,FALSE)),"",VLOOKUP(Table245572457[[#This Row],[E'#]], Table24557245[[E'#]:[Base License ID]],'LL FULL'!$Q$11,FALSE))</f>
        <v>44124</v>
      </c>
      <c r="R798" s="38">
        <f>IF(ISNA(VLOOKUP(Table245572457[[#This Row],[E'#]],Table24557245[[E'#]:[Base License ID]], 'LL FULL'!$R$11,FALSE)),"",VLOOKUP(Table245572457[[#This Row],[E'#]], Table24557245[[E'#]:[Base License ID]],'LL FULL'!$R$11,FALSE))</f>
        <v>44173</v>
      </c>
      <c r="S798" s="35" t="str">
        <f>IF(ISNA(VLOOKUP(Table245572457[[#This Row],[E'#]],Table24557245[[E'#]:[Base License ID]], 'LL FULL'!$S$11,FALSE)),"",VLOOKUP(Table245572457[[#This Row],[E'#]], Table24557245[[E'#]:[Base License ID]],'LL FULL'!$S$11,FALSE))</f>
        <v>NJ61220--002</v>
      </c>
      <c r="T7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98" s="35" t="str">
        <f>IF(ISNA(VLOOKUP(Table245572457[[#This Row],[E'#]],Table24557245[[E'#]:[Base License ID]], 'LL FULL'!$V$11,FALSE)),"",VLOOKUP(Table245572457[[#This Row],[E'#]], Table24557245[[E'#]:[Base License ID]],'LL FULL'!$V$11,FALSE))</f>
        <v>NJ61220</v>
      </c>
      <c r="W7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98" s="38">
        <f>IF(ISNA(VLOOKUP(Table245572457[[#This Row],[E'#]],Table24557245[[E'#]:[Concluded Recently]], 'LL FULL'!$AF$11,FALSE)),"",VLOOKUP(Table245572457[[#This Row],[E'#]], Table24557245[[E'#]:[Concluded Recently]],'LL FULL'!$AF$11,FALSE))</f>
        <v>44124</v>
      </c>
      <c r="Y798" s="38">
        <f>IF(ISNA(VLOOKUP(Table245572457[[#This Row],[E'#]],Table24557245[[E'#]:[Concluded Recently]], 'LL FULL'!$AG$11,FALSE)),"",VLOOKUP(Table245572457[[#This Row],[E'#]], Table24557245[[E'#]:[Concluded Recently]],'LL FULL'!$AG$11,FALSE))</f>
        <v>44174</v>
      </c>
      <c r="Z7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98" s="35">
        <f>IF(Table245572457[[#This Row],[E'#]]="",0,1)</f>
        <v>1</v>
      </c>
    </row>
    <row r="799" spans="1:27" ht="31.5" customHeight="1" x14ac:dyDescent="0.25">
      <c r="A799" s="35">
        <v>787</v>
      </c>
      <c r="B799" s="35" t="str">
        <f>IF('LL FULL'!$U799="Yes",Table24557245[[#This Row],[E'#]],"")</f>
        <v>E-2020-16533</v>
      </c>
      <c r="C799" s="35" t="str">
        <f>IF(ISNA(VLOOKUP(Table245572457[[#This Row],[E'#]],Table24557245[[E'#]:[Base License ID]], 'LL FULL'!$C$11,FALSE)),"",VLOOKUP(Table245572457[[#This Row],[E'#]], Table24557245[[E'#]:[Base License ID]],'LL FULL'!$C$11,FALSE))</f>
        <v>CareOne at Livingston</v>
      </c>
      <c r="D79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9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799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799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7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99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7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99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7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9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7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99" s="38">
        <f>IF(ISNA(VLOOKUP(Table245572457[[#This Row],[E'#]],Table24557245[[E'#]:[Base License ID]], 'LL FULL'!$Q$11,FALSE)),"",VLOOKUP(Table245572457[[#This Row],[E'#]], Table24557245[[E'#]:[Base License ID]],'LL FULL'!$Q$11,FALSE))</f>
        <v>44125</v>
      </c>
      <c r="R799" s="38">
        <f>IF(ISNA(VLOOKUP(Table245572457[[#This Row],[E'#]],Table24557245[[E'#]:[Base License ID]], 'LL FULL'!$R$11,FALSE)),"",VLOOKUP(Table245572457[[#This Row],[E'#]], Table24557245[[E'#]:[Base License ID]],'LL FULL'!$R$11,FALSE))</f>
        <v>44216</v>
      </c>
      <c r="S799" s="35" t="str">
        <f>IF(ISNA(VLOOKUP(Table245572457[[#This Row],[E'#]],Table24557245[[E'#]:[Base License ID]], 'LL FULL'!$S$11,FALSE)),"",VLOOKUP(Table245572457[[#This Row],[E'#]], Table24557245[[E'#]:[Base License ID]],'LL FULL'!$S$11,FALSE))</f>
        <v>NJ306301--002</v>
      </c>
      <c r="T7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99" s="35" t="str">
        <f>IF(ISNA(VLOOKUP(Table245572457[[#This Row],[E'#]],Table24557245[[E'#]:[Base License ID]], 'LL FULL'!$V$11,FALSE)),"",VLOOKUP(Table245572457[[#This Row],[E'#]], Table24557245[[E'#]:[Base License ID]],'LL FULL'!$V$11,FALSE))</f>
        <v>NJ306301</v>
      </c>
      <c r="W7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99" s="38">
        <f>IF(ISNA(VLOOKUP(Table245572457[[#This Row],[E'#]],Table24557245[[E'#]:[Concluded Recently]], 'LL FULL'!$AF$11,FALSE)),"",VLOOKUP(Table245572457[[#This Row],[E'#]], Table24557245[[E'#]:[Concluded Recently]],'LL FULL'!$AF$11,FALSE))</f>
        <v>44125</v>
      </c>
      <c r="Y799" s="38">
        <f>IF(ISNA(VLOOKUP(Table245572457[[#This Row],[E'#]],Table24557245[[E'#]:[Concluded Recently]], 'LL FULL'!$AG$11,FALSE)),"",VLOOKUP(Table245572457[[#This Row],[E'#]], Table24557245[[E'#]:[Concluded Recently]],'LL FULL'!$AG$11,FALSE))</f>
        <v>44217</v>
      </c>
      <c r="Z7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99" s="35">
        <f>IF(Table245572457[[#This Row],[E'#]]="",0,1)</f>
        <v>1</v>
      </c>
    </row>
    <row r="800" spans="1:27" ht="31.5" customHeight="1" x14ac:dyDescent="0.25">
      <c r="A800" s="35">
        <v>788</v>
      </c>
      <c r="B800" s="35" t="str">
        <f>IF('LL FULL'!$U800="Yes",Table24557245[[#This Row],[E'#]],"")</f>
        <v>E-2020-16535</v>
      </c>
      <c r="C800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Livingston</v>
      </c>
      <c r="D80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0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800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800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8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00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8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0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8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0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00" s="38">
        <f>IF(ISNA(VLOOKUP(Table245572457[[#This Row],[E'#]],Table24557245[[E'#]:[Base License ID]], 'LL FULL'!$Q$11,FALSE)),"",VLOOKUP(Table245572457[[#This Row],[E'#]], Table24557245[[E'#]:[Base License ID]],'LL FULL'!$Q$11,FALSE))</f>
        <v>44125</v>
      </c>
      <c r="R800" s="38">
        <f>IF(ISNA(VLOOKUP(Table245572457[[#This Row],[E'#]],Table24557245[[E'#]:[Base License ID]], 'LL FULL'!$R$11,FALSE)),"",VLOOKUP(Table245572457[[#This Row],[E'#]], Table24557245[[E'#]:[Base License ID]],'LL FULL'!$R$11,FALSE))</f>
        <v>44273</v>
      </c>
      <c r="S800" s="35" t="str">
        <f>IF(ISNA(VLOOKUP(Table245572457[[#This Row],[E'#]],Table24557245[[E'#]:[Base License ID]], 'LL FULL'!$S$11,FALSE)),"",VLOOKUP(Table245572457[[#This Row],[E'#]], Table24557245[[E'#]:[Base License ID]],'LL FULL'!$S$11,FALSE))</f>
        <v>NJ07A021--002</v>
      </c>
      <c r="T8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00" s="35" t="str">
        <f>IF(ISNA(VLOOKUP(Table245572457[[#This Row],[E'#]],Table24557245[[E'#]:[Base License ID]], 'LL FULL'!$V$11,FALSE)),"",VLOOKUP(Table245572457[[#This Row],[E'#]], Table24557245[[E'#]:[Base License ID]],'LL FULL'!$V$11,FALSE))</f>
        <v>NJ07A021</v>
      </c>
      <c r="W8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00" s="38">
        <f>IF(ISNA(VLOOKUP(Table245572457[[#This Row],[E'#]],Table24557245[[E'#]:[Concluded Recently]], 'LL FULL'!$AF$11,FALSE)),"",VLOOKUP(Table245572457[[#This Row],[E'#]], Table24557245[[E'#]:[Concluded Recently]],'LL FULL'!$AF$11,FALSE))</f>
        <v>44125</v>
      </c>
      <c r="Y800" s="38">
        <f>IF(ISNA(VLOOKUP(Table245572457[[#This Row],[E'#]],Table24557245[[E'#]:[Concluded Recently]], 'LL FULL'!$AG$11,FALSE)),"",VLOOKUP(Table245572457[[#This Row],[E'#]], Table24557245[[E'#]:[Concluded Recently]],'LL FULL'!$AG$11,FALSE))</f>
        <v>44274</v>
      </c>
      <c r="Z8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00" s="35">
        <f>IF(Table245572457[[#This Row],[E'#]]="",0,1)</f>
        <v>1</v>
      </c>
    </row>
    <row r="801" spans="1:27" ht="31.5" customHeight="1" x14ac:dyDescent="0.25">
      <c r="A801" s="35">
        <v>789</v>
      </c>
      <c r="B801" s="35" t="str">
        <f>IF('LL FULL'!$U801="Yes",Table24557245[[#This Row],[E'#]],"")</f>
        <v>E-2020-16536</v>
      </c>
      <c r="C801" s="35" t="str">
        <f>IF(ISNA(VLOOKUP(Table245572457[[#This Row],[E'#]],Table24557245[[E'#]:[Base License ID]], 'LL FULL'!$C$11,FALSE)),"",VLOOKUP(Table245572457[[#This Row],[E'#]], Table24557245[[E'#]:[Base License ID]],'LL FULL'!$C$11,FALSE))</f>
        <v>CareOne at Evesham</v>
      </c>
      <c r="D80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01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801" s="35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801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8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01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8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0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01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8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01" s="38">
        <f>IF(ISNA(VLOOKUP(Table245572457[[#This Row],[E'#]],Table24557245[[E'#]:[Base License ID]], 'LL FULL'!$Q$11,FALSE)),"",VLOOKUP(Table245572457[[#This Row],[E'#]], Table24557245[[E'#]:[Base License ID]],'LL FULL'!$Q$11,FALSE))</f>
        <v>44122</v>
      </c>
      <c r="R801" s="38">
        <f>IF(ISNA(VLOOKUP(Table245572457[[#This Row],[E'#]],Table24557245[[E'#]:[Base License ID]], 'LL FULL'!$R$11,FALSE)),"",VLOOKUP(Table245572457[[#This Row],[E'#]], Table24557245[[E'#]:[Base License ID]],'LL FULL'!$R$11,FALSE))</f>
        <v>44233</v>
      </c>
      <c r="S801" s="35" t="str">
        <f>IF(ISNA(VLOOKUP(Table245572457[[#This Row],[E'#]],Table24557245[[E'#]:[Base License ID]], 'LL FULL'!$S$11,FALSE)),"",VLOOKUP(Table245572457[[#This Row],[E'#]], Table24557245[[E'#]:[Base License ID]],'LL FULL'!$S$11,FALSE))</f>
        <v>NJ156002--003</v>
      </c>
      <c r="T8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01" s="35" t="str">
        <f>IF(ISNA(VLOOKUP(Table245572457[[#This Row],[E'#]],Table24557245[[E'#]:[Base License ID]], 'LL FULL'!$V$11,FALSE)),"",VLOOKUP(Table245572457[[#This Row],[E'#]], Table24557245[[E'#]:[Base License ID]],'LL FULL'!$V$11,FALSE))</f>
        <v>NJ156002</v>
      </c>
      <c r="W8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01" s="38">
        <f>IF(ISNA(VLOOKUP(Table245572457[[#This Row],[E'#]],Table24557245[[E'#]:[Concluded Recently]], 'LL FULL'!$AF$11,FALSE)),"",VLOOKUP(Table245572457[[#This Row],[E'#]], Table24557245[[E'#]:[Concluded Recently]],'LL FULL'!$AF$11,FALSE))</f>
        <v>44122</v>
      </c>
      <c r="Y801" s="38">
        <f>IF(ISNA(VLOOKUP(Table245572457[[#This Row],[E'#]],Table24557245[[E'#]:[Concluded Recently]], 'LL FULL'!$AG$11,FALSE)),"",VLOOKUP(Table245572457[[#This Row],[E'#]], Table24557245[[E'#]:[Concluded Recently]],'LL FULL'!$AG$11,FALSE))</f>
        <v>44235</v>
      </c>
      <c r="Z8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01" s="35">
        <f>IF(Table245572457[[#This Row],[E'#]]="",0,1)</f>
        <v>1</v>
      </c>
    </row>
    <row r="802" spans="1:27" ht="31.5" customHeight="1" x14ac:dyDescent="0.25">
      <c r="A802" s="35">
        <v>790</v>
      </c>
      <c r="B802" s="35" t="str">
        <f>IF('LL FULL'!$U802="Yes",Table24557245[[#This Row],[E'#]],"")</f>
        <v>E-2020-16538</v>
      </c>
      <c r="C802" s="35" t="str">
        <f>IF(ISNA(VLOOKUP(Table245572457[[#This Row],[E'#]],Table24557245[[E'#]:[Base License ID]], 'LL FULL'!$C$11,FALSE)),"",VLOOKUP(Table245572457[[#This Row],[E'#]], Table24557245[[E'#]:[Base License ID]],'LL FULL'!$C$11,FALSE))</f>
        <v>Peace Care at St. Joseph's</v>
      </c>
      <c r="D80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02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802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80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8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0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8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0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0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02" s="38">
        <f>IF(ISNA(VLOOKUP(Table245572457[[#This Row],[E'#]],Table24557245[[E'#]:[Base License ID]], 'LL FULL'!$Q$11,FALSE)),"",VLOOKUP(Table245572457[[#This Row],[E'#]], Table24557245[[E'#]:[Base License ID]],'LL FULL'!$Q$11,FALSE))</f>
        <v>44124</v>
      </c>
      <c r="R802" s="38">
        <f>IF(ISNA(VLOOKUP(Table245572457[[#This Row],[E'#]],Table24557245[[E'#]:[Base License ID]], 'LL FULL'!$R$11,FALSE)),"",VLOOKUP(Table245572457[[#This Row],[E'#]], Table24557245[[E'#]:[Base License ID]],'LL FULL'!$R$11,FALSE))</f>
        <v>44145</v>
      </c>
      <c r="S802" s="35" t="str">
        <f>IF(ISNA(VLOOKUP(Table245572457[[#This Row],[E'#]],Table24557245[[E'#]:[Base License ID]], 'LL FULL'!$S$11,FALSE)),"",VLOOKUP(Table245572457[[#This Row],[E'#]], Table24557245[[E'#]:[Base License ID]],'LL FULL'!$S$11,FALSE))</f>
        <v>NJ30905--002</v>
      </c>
      <c r="T8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02" s="35" t="str">
        <f>IF(ISNA(VLOOKUP(Table245572457[[#This Row],[E'#]],Table24557245[[E'#]:[Base License ID]], 'LL FULL'!$V$11,FALSE)),"",VLOOKUP(Table245572457[[#This Row],[E'#]], Table24557245[[E'#]:[Base License ID]],'LL FULL'!$V$11,FALSE))</f>
        <v>NJ30905</v>
      </c>
      <c r="W8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02" s="38">
        <f>IF(ISNA(VLOOKUP(Table245572457[[#This Row],[E'#]],Table24557245[[E'#]:[Concluded Recently]], 'LL FULL'!$AF$11,FALSE)),"",VLOOKUP(Table245572457[[#This Row],[E'#]], Table24557245[[E'#]:[Concluded Recently]],'LL FULL'!$AF$11,FALSE))</f>
        <v>44124</v>
      </c>
      <c r="Y802" s="38">
        <f>IF(ISNA(VLOOKUP(Table245572457[[#This Row],[E'#]],Table24557245[[E'#]:[Concluded Recently]], 'LL FULL'!$AG$11,FALSE)),"",VLOOKUP(Table245572457[[#This Row],[E'#]], Table24557245[[E'#]:[Concluded Recently]],'LL FULL'!$AG$11,FALSE))</f>
        <v>44146</v>
      </c>
      <c r="Z8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02" s="35">
        <f>IF(Table245572457[[#This Row],[E'#]]="",0,1)</f>
        <v>1</v>
      </c>
    </row>
    <row r="803" spans="1:27" ht="31.5" customHeight="1" x14ac:dyDescent="0.25">
      <c r="A803" s="35">
        <v>791</v>
      </c>
      <c r="B803" s="35" t="str">
        <f>IF('LL FULL'!$U803="Yes",Table24557245[[#This Row],[E'#]],"")</f>
        <v>E-2020-16542</v>
      </c>
      <c r="C803" s="35" t="str">
        <f>IF(ISNA(VLOOKUP(Table245572457[[#This Row],[E'#]],Table24557245[[E'#]:[Base License ID]], 'LL FULL'!$C$11,FALSE)),"",VLOOKUP(Table245572457[[#This Row],[E'#]], Table24557245[[E'#]:[Base License ID]],'LL FULL'!$C$11,FALSE))</f>
        <v>Wynwood Rehabilitation and Healthcare Center</v>
      </c>
      <c r="D80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03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803" s="35" t="str">
        <f>IF(ISNA(VLOOKUP(Table245572457[[#This Row],[E'#]],Table24557245[[E'#]:[Base License ID]], 'LL FULL'!$F$11,FALSE)),"",VLOOKUP(Table245572457[[#This Row],[E'#]], Table24557245[[E'#]:[Base License ID]],'LL FULL'!$F$11,FALSE))</f>
        <v>Cinnaminson Twp</v>
      </c>
      <c r="G803" s="35">
        <f>IF(ISNA(VLOOKUP(Table245572457[[#This Row],[E'#]],Table24557245[[E'#]:[Base License ID]], 'LL FULL'!$G$11,FALSE)),"",VLOOKUP(Table245572457[[#This Row],[E'#]], Table24557245[[E'#]:[Base License ID]],'LL FULL'!$G$11,FALSE))</f>
        <v>50</v>
      </c>
      <c r="H8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03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8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03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8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03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8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03" s="38">
        <f>IF(ISNA(VLOOKUP(Table245572457[[#This Row],[E'#]],Table24557245[[E'#]:[Base License ID]], 'LL FULL'!$Q$11,FALSE)),"",VLOOKUP(Table245572457[[#This Row],[E'#]], Table24557245[[E'#]:[Base License ID]],'LL FULL'!$Q$11,FALSE))</f>
        <v>44125</v>
      </c>
      <c r="R803" s="38">
        <f>IF(ISNA(VLOOKUP(Table245572457[[#This Row],[E'#]],Table24557245[[E'#]:[Base License ID]], 'LL FULL'!$R$11,FALSE)),"",VLOOKUP(Table245572457[[#This Row],[E'#]], Table24557245[[E'#]:[Base License ID]],'LL FULL'!$R$11,FALSE))</f>
        <v>44293</v>
      </c>
      <c r="S803" s="35" t="str">
        <f>IF(ISNA(VLOOKUP(Table245572457[[#This Row],[E'#]],Table24557245[[E'#]:[Base License ID]], 'LL FULL'!$S$11,FALSE)),"",VLOOKUP(Table245572457[[#This Row],[E'#]], Table24557245[[E'#]:[Base License ID]],'LL FULL'!$S$11,FALSE))</f>
        <v>NJ60314--002</v>
      </c>
      <c r="T8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03" s="35" t="str">
        <f>IF(ISNA(VLOOKUP(Table245572457[[#This Row],[E'#]],Table24557245[[E'#]:[Base License ID]], 'LL FULL'!$V$11,FALSE)),"",VLOOKUP(Table245572457[[#This Row],[E'#]], Table24557245[[E'#]:[Base License ID]],'LL FULL'!$V$11,FALSE))</f>
        <v>NJ60314</v>
      </c>
      <c r="W8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03" s="38">
        <f>IF(ISNA(VLOOKUP(Table245572457[[#This Row],[E'#]],Table24557245[[E'#]:[Concluded Recently]], 'LL FULL'!$AF$11,FALSE)),"",VLOOKUP(Table245572457[[#This Row],[E'#]], Table24557245[[E'#]:[Concluded Recently]],'LL FULL'!$AF$11,FALSE))</f>
        <v>44125</v>
      </c>
      <c r="Y803" s="38">
        <f>IF(ISNA(VLOOKUP(Table245572457[[#This Row],[E'#]],Table24557245[[E'#]:[Concluded Recently]], 'LL FULL'!$AG$11,FALSE)),"",VLOOKUP(Table245572457[[#This Row],[E'#]], Table24557245[[E'#]:[Concluded Recently]],'LL FULL'!$AG$11,FALSE))</f>
        <v>44294</v>
      </c>
      <c r="Z8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03" s="35">
        <f>IF(Table245572457[[#This Row],[E'#]]="",0,1)</f>
        <v>1</v>
      </c>
    </row>
    <row r="804" spans="1:27" ht="31.5" customHeight="1" x14ac:dyDescent="0.25">
      <c r="A804" s="35">
        <v>792</v>
      </c>
      <c r="B804" s="35" t="str">
        <f>IF('LL FULL'!$U804="Yes",Table24557245[[#This Row],[E'#]],"")</f>
        <v>E-2020-16544</v>
      </c>
      <c r="C804" s="35" t="str">
        <f>IF(ISNA(VLOOKUP(Table245572457[[#This Row],[E'#]],Table24557245[[E'#]:[Base License ID]], 'LL FULL'!$C$11,FALSE)),"",VLOOKUP(Table245572457[[#This Row],[E'#]], Table24557245[[E'#]:[Base License ID]],'LL FULL'!$C$11,FALSE))</f>
        <v>Sunrise of Woodcliff Lakes</v>
      </c>
      <c r="D80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0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804" s="35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80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8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04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8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0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0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04" s="38">
        <f>IF(ISNA(VLOOKUP(Table245572457[[#This Row],[E'#]],Table24557245[[E'#]:[Base License ID]], 'LL FULL'!$Q$11,FALSE)),"",VLOOKUP(Table245572457[[#This Row],[E'#]], Table24557245[[E'#]:[Base License ID]],'LL FULL'!$Q$11,FALSE))</f>
        <v>44124</v>
      </c>
      <c r="R804" s="38">
        <f>IF(ISNA(VLOOKUP(Table245572457[[#This Row],[E'#]],Table24557245[[E'#]:[Base License ID]], 'LL FULL'!$R$11,FALSE)),"",VLOOKUP(Table245572457[[#This Row],[E'#]], Table24557245[[E'#]:[Base License ID]],'LL FULL'!$R$11,FALSE))</f>
        <v>44240</v>
      </c>
      <c r="S804" s="35" t="str">
        <f>IF(ISNA(VLOOKUP(Table245572457[[#This Row],[E'#]],Table24557245[[E'#]:[Base License ID]], 'LL FULL'!$S$11,FALSE)),"",VLOOKUP(Table245572457[[#This Row],[E'#]], Table24557245[[E'#]:[Base License ID]],'LL FULL'!$S$11,FALSE))</f>
        <v>NJ5A007--003</v>
      </c>
      <c r="T8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04" s="35" t="str">
        <f>IF(ISNA(VLOOKUP(Table245572457[[#This Row],[E'#]],Table24557245[[E'#]:[Base License ID]], 'LL FULL'!$V$11,FALSE)),"",VLOOKUP(Table245572457[[#This Row],[E'#]], Table24557245[[E'#]:[Base License ID]],'LL FULL'!$V$11,FALSE))</f>
        <v>NJ5A007</v>
      </c>
      <c r="W8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04" s="38">
        <f>IF(ISNA(VLOOKUP(Table245572457[[#This Row],[E'#]],Table24557245[[E'#]:[Concluded Recently]], 'LL FULL'!$AF$11,FALSE)),"",VLOOKUP(Table245572457[[#This Row],[E'#]], Table24557245[[E'#]:[Concluded Recently]],'LL FULL'!$AF$11,FALSE))</f>
        <v>44124</v>
      </c>
      <c r="Y804" s="38">
        <f>IF(ISNA(VLOOKUP(Table245572457[[#This Row],[E'#]],Table24557245[[E'#]:[Concluded Recently]], 'LL FULL'!$AG$11,FALSE)),"",VLOOKUP(Table245572457[[#This Row],[E'#]], Table24557245[[E'#]:[Concluded Recently]],'LL FULL'!$AG$11,FALSE))</f>
        <v>44241</v>
      </c>
      <c r="Z8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04" s="35">
        <f>IF(Table245572457[[#This Row],[E'#]]="",0,1)</f>
        <v>1</v>
      </c>
    </row>
    <row r="805" spans="1:27" ht="31.5" customHeight="1" x14ac:dyDescent="0.25">
      <c r="A805" s="35">
        <v>793</v>
      </c>
      <c r="B805" s="35" t="str">
        <f>IF('LL FULL'!$U805="Yes",Table24557245[[#This Row],[E'#]],"")</f>
        <v>E-2020-16546</v>
      </c>
      <c r="C805" s="35" t="str">
        <f>IF(ISNA(VLOOKUP(Table245572457[[#This Row],[E'#]],Table24557245[[E'#]:[Base License ID]], 'LL FULL'!$C$11,FALSE)),"",VLOOKUP(Table245572457[[#This Row],[E'#]], Table24557245[[E'#]:[Base License ID]],'LL FULL'!$C$11,FALSE))</f>
        <v>Fallsview Nursing and Rehabilitation Center</v>
      </c>
      <c r="D80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05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805" s="35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805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8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05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8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0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0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05" s="38">
        <f>IF(ISNA(VLOOKUP(Table245572457[[#This Row],[E'#]],Table24557245[[E'#]:[Base License ID]], 'LL FULL'!$Q$11,FALSE)),"",VLOOKUP(Table245572457[[#This Row],[E'#]], Table24557245[[E'#]:[Base License ID]],'LL FULL'!$Q$11,FALSE))</f>
        <v>44125</v>
      </c>
      <c r="R805" s="38">
        <f>IF(ISNA(VLOOKUP(Table245572457[[#This Row],[E'#]],Table24557245[[E'#]:[Base License ID]], 'LL FULL'!$R$11,FALSE)),"",VLOOKUP(Table245572457[[#This Row],[E'#]], Table24557245[[E'#]:[Base License ID]],'LL FULL'!$R$11,FALSE))</f>
        <v>44406</v>
      </c>
      <c r="S805" s="35" t="str">
        <f>IF(ISNA(VLOOKUP(Table245572457[[#This Row],[E'#]],Table24557245[[E'#]:[Base License ID]], 'LL FULL'!$S$11,FALSE)),"",VLOOKUP(Table245572457[[#This Row],[E'#]], Table24557245[[E'#]:[Base License ID]],'LL FULL'!$S$11,FALSE))</f>
        <v>NJ61415--003</v>
      </c>
      <c r="T8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05" s="35" t="str">
        <f>IF(ISNA(VLOOKUP(Table245572457[[#This Row],[E'#]],Table24557245[[E'#]:[Base License ID]], 'LL FULL'!$V$11,FALSE)),"",VLOOKUP(Table245572457[[#This Row],[E'#]], Table24557245[[E'#]:[Base License ID]],'LL FULL'!$V$11,FALSE))</f>
        <v>NJ61415</v>
      </c>
      <c r="W8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05" s="38">
        <f>IF(ISNA(VLOOKUP(Table245572457[[#This Row],[E'#]],Table24557245[[E'#]:[Concluded Recently]], 'LL FULL'!$AF$11,FALSE)),"",VLOOKUP(Table245572457[[#This Row],[E'#]], Table24557245[[E'#]:[Concluded Recently]],'LL FULL'!$AF$11,FALSE))</f>
        <v>44060</v>
      </c>
      <c r="Y805" s="38">
        <f>IF(ISNA(VLOOKUP(Table245572457[[#This Row],[E'#]],Table24557245[[E'#]:[Concluded Recently]], 'LL FULL'!$AG$11,FALSE)),"",VLOOKUP(Table245572457[[#This Row],[E'#]], Table24557245[[E'#]:[Concluded Recently]],'LL FULL'!$AG$11,FALSE))</f>
        <v>44407</v>
      </c>
      <c r="Z8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05" s="35">
        <f>IF(Table245572457[[#This Row],[E'#]]="",0,1)</f>
        <v>1</v>
      </c>
    </row>
    <row r="806" spans="1:27" ht="31.5" customHeight="1" x14ac:dyDescent="0.25">
      <c r="A806" s="35">
        <v>794</v>
      </c>
      <c r="B806" s="35" t="str">
        <f>IF('LL FULL'!$U806="Yes",Table24557245[[#This Row],[E'#]],"")</f>
        <v>E-2020-16548</v>
      </c>
      <c r="C806" s="35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Wayne</v>
      </c>
      <c r="D80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06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806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806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8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06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8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0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06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8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06" s="38">
        <f>IF(ISNA(VLOOKUP(Table245572457[[#This Row],[E'#]],Table24557245[[E'#]:[Base License ID]], 'LL FULL'!$Q$11,FALSE)),"",VLOOKUP(Table245572457[[#This Row],[E'#]], Table24557245[[E'#]:[Base License ID]],'LL FULL'!$Q$11,FALSE))</f>
        <v>44125</v>
      </c>
      <c r="R806" s="38">
        <f>IF(ISNA(VLOOKUP(Table245572457[[#This Row],[E'#]],Table24557245[[E'#]:[Base License ID]], 'LL FULL'!$R$11,FALSE)),"",VLOOKUP(Table245572457[[#This Row],[E'#]], Table24557245[[E'#]:[Base License ID]],'LL FULL'!$R$11,FALSE))</f>
        <v>44231</v>
      </c>
      <c r="S806" s="35" t="str">
        <f>IF(ISNA(VLOOKUP(Table245572457[[#This Row],[E'#]],Table24557245[[E'#]:[Base License ID]], 'LL FULL'!$S$11,FALSE)),"",VLOOKUP(Table245572457[[#This Row],[E'#]], Table24557245[[E'#]:[Base License ID]],'LL FULL'!$S$11,FALSE))</f>
        <v>NOMT00035--003</v>
      </c>
      <c r="T8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06" s="35" t="str">
        <f>IF(ISNA(VLOOKUP(Table245572457[[#This Row],[E'#]],Table24557245[[E'#]:[Base License ID]], 'LL FULL'!$V$11,FALSE)),"",VLOOKUP(Table245572457[[#This Row],[E'#]], Table24557245[[E'#]:[Base License ID]],'LL FULL'!$V$11,FALSE))</f>
        <v>NOMT00035</v>
      </c>
      <c r="W8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06" s="38">
        <f>IF(ISNA(VLOOKUP(Table245572457[[#This Row],[E'#]],Table24557245[[E'#]:[Concluded Recently]], 'LL FULL'!$AF$11,FALSE)),"",VLOOKUP(Table245572457[[#This Row],[E'#]], Table24557245[[E'#]:[Concluded Recently]],'LL FULL'!$AF$11,FALSE))</f>
        <v>44125</v>
      </c>
      <c r="Y806" s="38">
        <f>IF(ISNA(VLOOKUP(Table245572457[[#This Row],[E'#]],Table24557245[[E'#]:[Concluded Recently]], 'LL FULL'!$AG$11,FALSE)),"",VLOOKUP(Table245572457[[#This Row],[E'#]], Table24557245[[E'#]:[Concluded Recently]],'LL FULL'!$AG$11,FALSE))</f>
        <v>44232</v>
      </c>
      <c r="Z8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06" s="35">
        <f>IF(Table245572457[[#This Row],[E'#]]="",0,1)</f>
        <v>1</v>
      </c>
    </row>
    <row r="807" spans="1:27" ht="31.5" customHeight="1" x14ac:dyDescent="0.25">
      <c r="A807" s="35">
        <v>795</v>
      </c>
      <c r="B807" s="35" t="str">
        <f>IF('LL FULL'!$U807="Yes",Table24557245[[#This Row],[E'#]],"")</f>
        <v>E-2020-16549</v>
      </c>
      <c r="C807" s="35" t="str">
        <f>IF(ISNA(VLOOKUP(Table245572457[[#This Row],[E'#]],Table24557245[[E'#]:[Base License ID]], 'LL FULL'!$C$11,FALSE)),"",VLOOKUP(Table245572457[[#This Row],[E'#]], Table24557245[[E'#]:[Base License ID]],'LL FULL'!$C$11,FALSE))</f>
        <v>The Residence at Park Ridge (formerly Family of Caring Assisted Living)</v>
      </c>
      <c r="D80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0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807" s="35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80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8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0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8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0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0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07" s="38">
        <f>IF(ISNA(VLOOKUP(Table245572457[[#This Row],[E'#]],Table24557245[[E'#]:[Base License ID]], 'LL FULL'!$Q$11,FALSE)),"",VLOOKUP(Table245572457[[#This Row],[E'#]], Table24557245[[E'#]:[Base License ID]],'LL FULL'!$Q$11,FALSE))</f>
        <v>44123</v>
      </c>
      <c r="R807" s="38">
        <f>IF(ISNA(VLOOKUP(Table245572457[[#This Row],[E'#]],Table24557245[[E'#]:[Base License ID]], 'LL FULL'!$R$11,FALSE)),"",VLOOKUP(Table245572457[[#This Row],[E'#]], Table24557245[[E'#]:[Base License ID]],'LL FULL'!$R$11,FALSE))</f>
        <v>44147</v>
      </c>
      <c r="S807" s="35" t="str">
        <f>IF(ISNA(VLOOKUP(Table245572457[[#This Row],[E'#]],Table24557245[[E'#]:[Base License ID]], 'LL FULL'!$S$11,FALSE)),"",VLOOKUP(Table245572457[[#This Row],[E'#]], Table24557245[[E'#]:[Base License ID]],'LL FULL'!$S$11,FALSE))</f>
        <v>NJ5A001--005</v>
      </c>
      <c r="T8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07" s="35" t="str">
        <f>IF(ISNA(VLOOKUP(Table245572457[[#This Row],[E'#]],Table24557245[[E'#]:[Base License ID]], 'LL FULL'!$V$11,FALSE)),"",VLOOKUP(Table245572457[[#This Row],[E'#]], Table24557245[[E'#]:[Base License ID]],'LL FULL'!$V$11,FALSE))</f>
        <v>NJ5A001</v>
      </c>
      <c r="W8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07" s="38">
        <f>IF(ISNA(VLOOKUP(Table245572457[[#This Row],[E'#]],Table24557245[[E'#]:[Concluded Recently]], 'LL FULL'!$AF$11,FALSE)),"",VLOOKUP(Table245572457[[#This Row],[E'#]], Table24557245[[E'#]:[Concluded Recently]],'LL FULL'!$AF$11,FALSE))</f>
        <v>44123</v>
      </c>
      <c r="Y807" s="38">
        <f>IF(ISNA(VLOOKUP(Table245572457[[#This Row],[E'#]],Table24557245[[E'#]:[Concluded Recently]], 'LL FULL'!$AG$11,FALSE)),"",VLOOKUP(Table245572457[[#This Row],[E'#]], Table24557245[[E'#]:[Concluded Recently]],'LL FULL'!$AG$11,FALSE))</f>
        <v>44148</v>
      </c>
      <c r="Z8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07" s="35">
        <f>IF(Table245572457[[#This Row],[E'#]]="",0,1)</f>
        <v>1</v>
      </c>
    </row>
    <row r="808" spans="1:27" ht="31.5" customHeight="1" x14ac:dyDescent="0.25">
      <c r="A808" s="35">
        <v>796</v>
      </c>
      <c r="B808" s="35" t="str">
        <f>IF('LL FULL'!$U808="Yes",Table24557245[[#This Row],[E'#]],"")</f>
        <v>E-2020-16552</v>
      </c>
      <c r="C808" s="35" t="str">
        <f>IF(ISNA(VLOOKUP(Table245572457[[#This Row],[E'#]],Table24557245[[E'#]:[Base License ID]], 'LL FULL'!$C$11,FALSE)),"",VLOOKUP(Table245572457[[#This Row],[E'#]], Table24557245[[E'#]:[Base License ID]],'LL FULL'!$C$11,FALSE))</f>
        <v>The Cranbury Center</v>
      </c>
      <c r="D80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0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808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808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8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08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8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08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8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0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08" s="38">
        <f>IF(ISNA(VLOOKUP(Table245572457[[#This Row],[E'#]],Table24557245[[E'#]:[Base License ID]], 'LL FULL'!$Q$11,FALSE)),"",VLOOKUP(Table245572457[[#This Row],[E'#]], Table24557245[[E'#]:[Base License ID]],'LL FULL'!$Q$11,FALSE))</f>
        <v>44125</v>
      </c>
      <c r="R808" s="38">
        <f>IF(ISNA(VLOOKUP(Table245572457[[#This Row],[E'#]],Table24557245[[E'#]:[Base License ID]], 'LL FULL'!$R$11,FALSE)),"",VLOOKUP(Table245572457[[#This Row],[E'#]], Table24557245[[E'#]:[Base License ID]],'LL FULL'!$R$11,FALSE))</f>
        <v>44291</v>
      </c>
      <c r="S808" s="35" t="str">
        <f>IF(ISNA(VLOOKUP(Table245572457[[#This Row],[E'#]],Table24557245[[E'#]:[Base License ID]], 'LL FULL'!$S$11,FALSE)),"",VLOOKUP(Table245572457[[#This Row],[E'#]], Table24557245[[E'#]:[Base License ID]],'LL FULL'!$S$11,FALSE))</f>
        <v>NJ61224--003</v>
      </c>
      <c r="T8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08" s="35" t="str">
        <f>IF(ISNA(VLOOKUP(Table245572457[[#This Row],[E'#]],Table24557245[[E'#]:[Base License ID]], 'LL FULL'!$V$11,FALSE)),"",VLOOKUP(Table245572457[[#This Row],[E'#]], Table24557245[[E'#]:[Base License ID]],'LL FULL'!$V$11,FALSE))</f>
        <v>NJ61224</v>
      </c>
      <c r="W8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08" s="38">
        <f>IF(ISNA(VLOOKUP(Table245572457[[#This Row],[E'#]],Table24557245[[E'#]:[Concluded Recently]], 'LL FULL'!$AF$11,FALSE)),"",VLOOKUP(Table245572457[[#This Row],[E'#]], Table24557245[[E'#]:[Concluded Recently]],'LL FULL'!$AF$11,FALSE))</f>
        <v>44125</v>
      </c>
      <c r="Y808" s="38">
        <f>IF(ISNA(VLOOKUP(Table245572457[[#This Row],[E'#]],Table24557245[[E'#]:[Concluded Recently]], 'LL FULL'!$AG$11,FALSE)),"",VLOOKUP(Table245572457[[#This Row],[E'#]], Table24557245[[E'#]:[Concluded Recently]],'LL FULL'!$AG$11,FALSE))</f>
        <v>44292</v>
      </c>
      <c r="Z8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08" s="35">
        <f>IF(Table245572457[[#This Row],[E'#]]="",0,1)</f>
        <v>1</v>
      </c>
    </row>
    <row r="809" spans="1:27" ht="31.5" customHeight="1" x14ac:dyDescent="0.25">
      <c r="A809" s="35">
        <v>797</v>
      </c>
      <c r="B809" s="35" t="str">
        <f>IF('LL FULL'!$U809="Yes",Table24557245[[#This Row],[E'#]],"")</f>
        <v>E-2020-16556</v>
      </c>
      <c r="C80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Prospect Heights</v>
      </c>
      <c r="D80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0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809" s="35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809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8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09" s="35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8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0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8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0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09" s="38">
        <f>IF(ISNA(VLOOKUP(Table245572457[[#This Row],[E'#]],Table24557245[[E'#]:[Base License ID]], 'LL FULL'!$Q$11,FALSE)),"",VLOOKUP(Table245572457[[#This Row],[E'#]], Table24557245[[E'#]:[Base License ID]],'LL FULL'!$Q$11,FALSE))</f>
        <v>44126</v>
      </c>
      <c r="R809" s="38">
        <f>IF(ISNA(VLOOKUP(Table245572457[[#This Row],[E'#]],Table24557245[[E'#]:[Base License ID]], 'LL FULL'!$R$11,FALSE)),"",VLOOKUP(Table245572457[[#This Row],[E'#]], Table24557245[[E'#]:[Base License ID]],'LL FULL'!$R$11,FALSE))</f>
        <v>44342</v>
      </c>
      <c r="S809" s="35" t="str">
        <f>IF(ISNA(VLOOKUP(Table245572457[[#This Row],[E'#]],Table24557245[[E'#]:[Base License ID]], 'LL FULL'!$S$11,FALSE)),"",VLOOKUP(Table245572457[[#This Row],[E'#]], Table24557245[[E'#]:[Base License ID]],'LL FULL'!$S$11,FALSE))</f>
        <v>NJ056300--002</v>
      </c>
      <c r="T8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09" s="35" t="str">
        <f>IF(ISNA(VLOOKUP(Table245572457[[#This Row],[E'#]],Table24557245[[E'#]:[Base License ID]], 'LL FULL'!$V$11,FALSE)),"",VLOOKUP(Table245572457[[#This Row],[E'#]], Table24557245[[E'#]:[Base License ID]],'LL FULL'!$V$11,FALSE))</f>
        <v>NJ056300</v>
      </c>
      <c r="W8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09" s="38">
        <f>IF(ISNA(VLOOKUP(Table245572457[[#This Row],[E'#]],Table24557245[[E'#]:[Concluded Recently]], 'LL FULL'!$AF$11,FALSE)),"",VLOOKUP(Table245572457[[#This Row],[E'#]], Table24557245[[E'#]:[Concluded Recently]],'LL FULL'!$AF$11,FALSE))</f>
        <v>44126</v>
      </c>
      <c r="Y809" s="38">
        <f>IF(ISNA(VLOOKUP(Table245572457[[#This Row],[E'#]],Table24557245[[E'#]:[Concluded Recently]], 'LL FULL'!$AG$11,FALSE)),"",VLOOKUP(Table245572457[[#This Row],[E'#]], Table24557245[[E'#]:[Concluded Recently]],'LL FULL'!$AG$11,FALSE))</f>
        <v>44343</v>
      </c>
      <c r="Z8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09" s="35">
        <f>IF(Table245572457[[#This Row],[E'#]]="",0,1)</f>
        <v>1</v>
      </c>
    </row>
    <row r="810" spans="1:27" ht="31.5" customHeight="1" x14ac:dyDescent="0.25">
      <c r="A810" s="35">
        <v>798</v>
      </c>
      <c r="B810" s="35" t="str">
        <f>IF('LL FULL'!$U810="Yes",Table24557245[[#This Row],[E'#]],"")</f>
        <v>E-2020-16557</v>
      </c>
      <c r="C810" s="35" t="str">
        <f>IF(ISNA(VLOOKUP(Table245572457[[#This Row],[E'#]],Table24557245[[E'#]:[Base License ID]], 'LL FULL'!$C$11,FALSE)),"",VLOOKUP(Table245572457[[#This Row],[E'#]], Table24557245[[E'#]:[Base License ID]],'LL FULL'!$C$11,FALSE))</f>
        <v>Leisure Chateau Rehabilitation</v>
      </c>
      <c r="D81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1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810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810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8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10" s="35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8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10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8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10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8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10" s="38">
        <f>IF(ISNA(VLOOKUP(Table245572457[[#This Row],[E'#]],Table24557245[[E'#]:[Base License ID]], 'LL FULL'!$Q$11,FALSE)),"",VLOOKUP(Table245572457[[#This Row],[E'#]], Table24557245[[E'#]:[Base License ID]],'LL FULL'!$Q$11,FALSE))</f>
        <v>44126</v>
      </c>
      <c r="R810" s="38">
        <f>IF(ISNA(VLOOKUP(Table245572457[[#This Row],[E'#]],Table24557245[[E'#]:[Base License ID]], 'LL FULL'!$R$11,FALSE)),"",VLOOKUP(Table245572457[[#This Row],[E'#]], Table24557245[[E'#]:[Base License ID]],'LL FULL'!$R$11,FALSE))</f>
        <v>44362</v>
      </c>
      <c r="S810" s="35" t="str">
        <f>IF(ISNA(VLOOKUP(Table245572457[[#This Row],[E'#]],Table24557245[[E'#]:[Base License ID]], 'LL FULL'!$S$11,FALSE)),"",VLOOKUP(Table245572457[[#This Row],[E'#]], Table24557245[[E'#]:[Base License ID]],'LL FULL'!$S$11,FALSE))</f>
        <v>NJ61515--003</v>
      </c>
      <c r="T8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10" s="35" t="str">
        <f>IF(ISNA(VLOOKUP(Table245572457[[#This Row],[E'#]],Table24557245[[E'#]:[Base License ID]], 'LL FULL'!$V$11,FALSE)),"",VLOOKUP(Table245572457[[#This Row],[E'#]], Table24557245[[E'#]:[Base License ID]],'LL FULL'!$V$11,FALSE))</f>
        <v>NJ61515</v>
      </c>
      <c r="W8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10" s="38">
        <f>IF(ISNA(VLOOKUP(Table245572457[[#This Row],[E'#]],Table24557245[[E'#]:[Concluded Recently]], 'LL FULL'!$AF$11,FALSE)),"",VLOOKUP(Table245572457[[#This Row],[E'#]], Table24557245[[E'#]:[Concluded Recently]],'LL FULL'!$AF$11,FALSE))</f>
        <v>44126</v>
      </c>
      <c r="Y810" s="38">
        <f>IF(ISNA(VLOOKUP(Table245572457[[#This Row],[E'#]],Table24557245[[E'#]:[Concluded Recently]], 'LL FULL'!$AG$11,FALSE)),"",VLOOKUP(Table245572457[[#This Row],[E'#]], Table24557245[[E'#]:[Concluded Recently]],'LL FULL'!$AG$11,FALSE))</f>
        <v>44364</v>
      </c>
      <c r="Z8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10" s="35">
        <f>IF(Table245572457[[#This Row],[E'#]]="",0,1)</f>
        <v>1</v>
      </c>
    </row>
    <row r="811" spans="1:27" ht="31.5" customHeight="1" x14ac:dyDescent="0.25">
      <c r="A811" s="35">
        <v>799</v>
      </c>
      <c r="B811" s="35" t="str">
        <f>IF('LL FULL'!$U811="Yes",Table24557245[[#This Row],[E'#]],"")</f>
        <v>E-2020-16560</v>
      </c>
      <c r="C811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Rochelle Park</v>
      </c>
      <c r="D81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1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811" s="35" t="str">
        <f>IF(ISNA(VLOOKUP(Table245572457[[#This Row],[E'#]],Table24557245[[E'#]:[Base License ID]], 'LL FULL'!$F$11,FALSE)),"",VLOOKUP(Table245572457[[#This Row],[E'#]], Table24557245[[E'#]:[Base License ID]],'LL FULL'!$F$11,FALSE))</f>
        <v>Rochelle Park</v>
      </c>
      <c r="G811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8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11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8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1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8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1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11" s="38">
        <f>IF(ISNA(VLOOKUP(Table245572457[[#This Row],[E'#]],Table24557245[[E'#]:[Base License ID]], 'LL FULL'!$Q$11,FALSE)),"",VLOOKUP(Table245572457[[#This Row],[E'#]], Table24557245[[E'#]:[Base License ID]],'LL FULL'!$Q$11,FALSE))</f>
        <v>44126</v>
      </c>
      <c r="R811" s="38">
        <f>IF(ISNA(VLOOKUP(Table245572457[[#This Row],[E'#]],Table24557245[[E'#]:[Base License ID]], 'LL FULL'!$R$11,FALSE)),"",VLOOKUP(Table245572457[[#This Row],[E'#]], Table24557245[[E'#]:[Base License ID]],'LL FULL'!$R$11,FALSE))</f>
        <v>44260</v>
      </c>
      <c r="S811" s="35" t="str">
        <f>IF(ISNA(VLOOKUP(Table245572457[[#This Row],[E'#]],Table24557245[[E'#]:[Base License ID]], 'LL FULL'!$S$11,FALSE)),"",VLOOKUP(Table245572457[[#This Row],[E'#]], Table24557245[[E'#]:[Base License ID]],'LL FULL'!$S$11,FALSE))</f>
        <v>NJ60229--002</v>
      </c>
      <c r="T8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11" s="35" t="str">
        <f>IF(ISNA(VLOOKUP(Table245572457[[#This Row],[E'#]],Table24557245[[E'#]:[Base License ID]], 'LL FULL'!$V$11,FALSE)),"",VLOOKUP(Table245572457[[#This Row],[E'#]], Table24557245[[E'#]:[Base License ID]],'LL FULL'!$V$11,FALSE))</f>
        <v>NJ60229</v>
      </c>
      <c r="W8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11" s="38">
        <f>IF(ISNA(VLOOKUP(Table245572457[[#This Row],[E'#]],Table24557245[[E'#]:[Concluded Recently]], 'LL FULL'!$AF$11,FALSE)),"",VLOOKUP(Table245572457[[#This Row],[E'#]], Table24557245[[E'#]:[Concluded Recently]],'LL FULL'!$AF$11,FALSE))</f>
        <v>44126</v>
      </c>
      <c r="Y811" s="38">
        <f>IF(ISNA(VLOOKUP(Table245572457[[#This Row],[E'#]],Table24557245[[E'#]:[Concluded Recently]], 'LL FULL'!$AG$11,FALSE)),"",VLOOKUP(Table245572457[[#This Row],[E'#]], Table24557245[[E'#]:[Concluded Recently]],'LL FULL'!$AG$11,FALSE))</f>
        <v>44263</v>
      </c>
      <c r="Z8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11" s="35">
        <f>IF(Table245572457[[#This Row],[E'#]]="",0,1)</f>
        <v>1</v>
      </c>
    </row>
    <row r="812" spans="1:27" ht="31.5" customHeight="1" x14ac:dyDescent="0.25">
      <c r="A812" s="35">
        <v>800</v>
      </c>
      <c r="B812" s="35" t="str">
        <f>IF('LL FULL'!$U812="Yes",Table24557245[[#This Row],[E'#]],"")</f>
        <v>E-2020-16561</v>
      </c>
      <c r="C812" s="35" t="str">
        <f>IF(ISNA(VLOOKUP(Table245572457[[#This Row],[E'#]],Table24557245[[E'#]:[Base License ID]], 'LL FULL'!$C$11,FALSE)),"",VLOOKUP(Table245572457[[#This Row],[E'#]], Table24557245[[E'#]:[Base License ID]],'LL FULL'!$C$11,FALSE))</f>
        <v>Parker at Stonegate</v>
      </c>
      <c r="D81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1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812" s="35" t="str">
        <f>IF(ISNA(VLOOKUP(Table245572457[[#This Row],[E'#]],Table24557245[[E'#]:[Base License ID]], 'LL FULL'!$F$11,FALSE)),"",VLOOKUP(Table245572457[[#This Row],[E'#]], Table24557245[[E'#]:[Base License ID]],'LL FULL'!$F$11,FALSE))</f>
        <v>Highland Park</v>
      </c>
      <c r="G812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8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12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8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1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8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1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12" s="38">
        <f>IF(ISNA(VLOOKUP(Table245572457[[#This Row],[E'#]],Table24557245[[E'#]:[Base License ID]], 'LL FULL'!$Q$11,FALSE)),"",VLOOKUP(Table245572457[[#This Row],[E'#]], Table24557245[[E'#]:[Base License ID]],'LL FULL'!$Q$11,FALSE))</f>
        <v>44125</v>
      </c>
      <c r="R812" s="38">
        <f>IF(ISNA(VLOOKUP(Table245572457[[#This Row],[E'#]],Table24557245[[E'#]:[Base License ID]], 'LL FULL'!$R$11,FALSE)),"",VLOOKUP(Table245572457[[#This Row],[E'#]], Table24557245[[E'#]:[Base License ID]],'LL FULL'!$R$11,FALSE))</f>
        <v>44248</v>
      </c>
      <c r="S812" s="35" t="str">
        <f>IF(ISNA(VLOOKUP(Table245572457[[#This Row],[E'#]],Table24557245[[E'#]:[Base License ID]], 'LL FULL'!$S$11,FALSE)),"",VLOOKUP(Table245572457[[#This Row],[E'#]], Table24557245[[E'#]:[Base License ID]],'LL FULL'!$S$11,FALSE))</f>
        <v>NJ12A007--002</v>
      </c>
      <c r="T8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12" s="35" t="str">
        <f>IF(ISNA(VLOOKUP(Table245572457[[#This Row],[E'#]],Table24557245[[E'#]:[Base License ID]], 'LL FULL'!$V$11,FALSE)),"",VLOOKUP(Table245572457[[#This Row],[E'#]], Table24557245[[E'#]:[Base License ID]],'LL FULL'!$V$11,FALSE))</f>
        <v>NJ12A007</v>
      </c>
      <c r="W8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12" s="38">
        <f>IF(ISNA(VLOOKUP(Table245572457[[#This Row],[E'#]],Table24557245[[E'#]:[Concluded Recently]], 'LL FULL'!$AF$11,FALSE)),"",VLOOKUP(Table245572457[[#This Row],[E'#]], Table24557245[[E'#]:[Concluded Recently]],'LL FULL'!$AF$11,FALSE))</f>
        <v>44125</v>
      </c>
      <c r="Y812" s="38">
        <f>IF(ISNA(VLOOKUP(Table245572457[[#This Row],[E'#]],Table24557245[[E'#]:[Concluded Recently]], 'LL FULL'!$AG$11,FALSE)),"",VLOOKUP(Table245572457[[#This Row],[E'#]], Table24557245[[E'#]:[Concluded Recently]],'LL FULL'!$AG$11,FALSE))</f>
        <v>44249</v>
      </c>
      <c r="Z8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12" s="35">
        <f>IF(Table245572457[[#This Row],[E'#]]="",0,1)</f>
        <v>1</v>
      </c>
    </row>
    <row r="813" spans="1:27" ht="31.5" customHeight="1" x14ac:dyDescent="0.25">
      <c r="A813" s="35">
        <v>801</v>
      </c>
      <c r="B813" s="35" t="str">
        <f>IF('LL FULL'!$U813="Yes",Table24557245[[#This Row],[E'#]],"")</f>
        <v>E-2020-16564</v>
      </c>
      <c r="C813" s="35" t="str">
        <f>IF(ISNA(VLOOKUP(Table245572457[[#This Row],[E'#]],Table24557245[[E'#]:[Base License ID]], 'LL FULL'!$C$11,FALSE)),"",VLOOKUP(Table245572457[[#This Row],[E'#]], Table24557245[[E'#]:[Base License ID]],'LL FULL'!$C$11,FALSE))</f>
        <v>Autumn Lake at Berkeley Heights</v>
      </c>
      <c r="D81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13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813" s="35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813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8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13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8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1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8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1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13" s="38">
        <f>IF(ISNA(VLOOKUP(Table245572457[[#This Row],[E'#]],Table24557245[[E'#]:[Base License ID]], 'LL FULL'!$Q$11,FALSE)),"",VLOOKUP(Table245572457[[#This Row],[E'#]], Table24557245[[E'#]:[Base License ID]],'LL FULL'!$Q$11,FALSE))</f>
        <v>44126</v>
      </c>
      <c r="R813" s="38">
        <f>IF(ISNA(VLOOKUP(Table245572457[[#This Row],[E'#]],Table24557245[[E'#]:[Base License ID]], 'LL FULL'!$R$11,FALSE)),"",VLOOKUP(Table245572457[[#This Row],[E'#]], Table24557245[[E'#]:[Base License ID]],'LL FULL'!$R$11,FALSE))</f>
        <v>44319</v>
      </c>
      <c r="S813" s="35" t="str">
        <f>IF(ISNA(VLOOKUP(Table245572457[[#This Row],[E'#]],Table24557245[[E'#]:[Base License ID]], 'LL FULL'!$S$11,FALSE)),"",VLOOKUP(Table245572457[[#This Row],[E'#]], Table24557245[[E'#]:[Base License ID]],'LL FULL'!$S$11,FALSE))</f>
        <v>NJ62016--002</v>
      </c>
      <c r="T8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13" s="35" t="str">
        <f>IF(ISNA(VLOOKUP(Table245572457[[#This Row],[E'#]],Table24557245[[E'#]:[Base License ID]], 'LL FULL'!$V$11,FALSE)),"",VLOOKUP(Table245572457[[#This Row],[E'#]], Table24557245[[E'#]:[Base License ID]],'LL FULL'!$V$11,FALSE))</f>
        <v>NJ62016</v>
      </c>
      <c r="W8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13" s="38">
        <f>IF(ISNA(VLOOKUP(Table245572457[[#This Row],[E'#]],Table24557245[[E'#]:[Concluded Recently]], 'LL FULL'!$AF$11,FALSE)),"",VLOOKUP(Table245572457[[#This Row],[E'#]], Table24557245[[E'#]:[Concluded Recently]],'LL FULL'!$AF$11,FALSE))</f>
        <v>44126</v>
      </c>
      <c r="Y813" s="38">
        <f>IF(ISNA(VLOOKUP(Table245572457[[#This Row],[E'#]],Table24557245[[E'#]:[Concluded Recently]], 'LL FULL'!$AG$11,FALSE)),"",VLOOKUP(Table245572457[[#This Row],[E'#]], Table24557245[[E'#]:[Concluded Recently]],'LL FULL'!$AG$11,FALSE))</f>
        <v>44320</v>
      </c>
      <c r="Z8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13" s="35">
        <f>IF(Table245572457[[#This Row],[E'#]]="",0,1)</f>
        <v>1</v>
      </c>
    </row>
    <row r="814" spans="1:27" ht="31.5" customHeight="1" x14ac:dyDescent="0.25">
      <c r="A814" s="35">
        <v>802</v>
      </c>
      <c r="B814" s="35" t="str">
        <f>IF('LL FULL'!$U814="Yes",Table24557245[[#This Row],[E'#]],"")</f>
        <v>E-2020-16572</v>
      </c>
      <c r="C814" s="35" t="str">
        <f>IF(ISNA(VLOOKUP(Table245572457[[#This Row],[E'#]],Table24557245[[E'#]:[Base License ID]], 'LL FULL'!$C$11,FALSE)),"",VLOOKUP(Table245572457[[#This Row],[E'#]], Table24557245[[E'#]:[Base License ID]],'LL FULL'!$C$11,FALSE))</f>
        <v>Ridgewood Center</v>
      </c>
      <c r="D81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1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814" s="35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81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8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1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8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1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1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14" s="38">
        <f>IF(ISNA(VLOOKUP(Table245572457[[#This Row],[E'#]],Table24557245[[E'#]:[Base License ID]], 'LL FULL'!$Q$11,FALSE)),"",VLOOKUP(Table245572457[[#This Row],[E'#]], Table24557245[[E'#]:[Base License ID]],'LL FULL'!$Q$11,FALSE))</f>
        <v>44127</v>
      </c>
      <c r="R814" s="38">
        <f>IF(ISNA(VLOOKUP(Table245572457[[#This Row],[E'#]],Table24557245[[E'#]:[Base License ID]], 'LL FULL'!$R$11,FALSE)),"",VLOOKUP(Table245572457[[#This Row],[E'#]], Table24557245[[E'#]:[Base License ID]],'LL FULL'!$R$11,FALSE))</f>
        <v>44180</v>
      </c>
      <c r="S814" s="35" t="str">
        <f>IF(ISNA(VLOOKUP(Table245572457[[#This Row],[E'#]],Table24557245[[E'#]:[Base License ID]], 'LL FULL'!$S$11,FALSE)),"",VLOOKUP(Table245572457[[#This Row],[E'#]], Table24557245[[E'#]:[Base License ID]],'LL FULL'!$S$11,FALSE))</f>
        <v>NJ60215--002</v>
      </c>
      <c r="T8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14" s="35" t="str">
        <f>IF(ISNA(VLOOKUP(Table245572457[[#This Row],[E'#]],Table24557245[[E'#]:[Base License ID]], 'LL FULL'!$V$11,FALSE)),"",VLOOKUP(Table245572457[[#This Row],[E'#]], Table24557245[[E'#]:[Base License ID]],'LL FULL'!$V$11,FALSE))</f>
        <v>NJ60215</v>
      </c>
      <c r="W8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14" s="38">
        <f>IF(ISNA(VLOOKUP(Table245572457[[#This Row],[E'#]],Table24557245[[E'#]:[Concluded Recently]], 'LL FULL'!$AF$11,FALSE)),"",VLOOKUP(Table245572457[[#This Row],[E'#]], Table24557245[[E'#]:[Concluded Recently]],'LL FULL'!$AF$11,FALSE))</f>
        <v>44127</v>
      </c>
      <c r="Y814" s="38">
        <f>IF(ISNA(VLOOKUP(Table245572457[[#This Row],[E'#]],Table24557245[[E'#]:[Concluded Recently]], 'LL FULL'!$AG$11,FALSE)),"",VLOOKUP(Table245572457[[#This Row],[E'#]], Table24557245[[E'#]:[Concluded Recently]],'LL FULL'!$AG$11,FALSE))</f>
        <v>44181</v>
      </c>
      <c r="Z8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14" s="35">
        <f>IF(Table245572457[[#This Row],[E'#]]="",0,1)</f>
        <v>1</v>
      </c>
    </row>
    <row r="815" spans="1:27" ht="31.5" customHeight="1" x14ac:dyDescent="0.25">
      <c r="A815" s="35">
        <v>803</v>
      </c>
      <c r="B815" s="35" t="str">
        <f>IF('LL FULL'!$U815="Yes",Table24557245[[#This Row],[E'#]],"")</f>
        <v>E-2020-16577</v>
      </c>
      <c r="C815" s="35" t="str">
        <f>IF(ISNA(VLOOKUP(Table245572457[[#This Row],[E'#]],Table24557245[[E'#]:[Base License ID]], 'LL FULL'!$C$11,FALSE)),"",VLOOKUP(Table245572457[[#This Row],[E'#]], Table24557245[[E'#]:[Base License ID]],'LL FULL'!$C$11,FALSE))</f>
        <v>Tylers Mill Senior Living</v>
      </c>
      <c r="D81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15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815" s="35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815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8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15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8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1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8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1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15" s="38">
        <f>IF(ISNA(VLOOKUP(Table245572457[[#This Row],[E'#]],Table24557245[[E'#]:[Base License ID]], 'LL FULL'!$Q$11,FALSE)),"",VLOOKUP(Table245572457[[#This Row],[E'#]], Table24557245[[E'#]:[Base License ID]],'LL FULL'!$Q$11,FALSE))</f>
        <v>44125</v>
      </c>
      <c r="R815" s="38">
        <f>IF(ISNA(VLOOKUP(Table245572457[[#This Row],[E'#]],Table24557245[[E'#]:[Base License ID]], 'LL FULL'!$R$11,FALSE)),"",VLOOKUP(Table245572457[[#This Row],[E'#]], Table24557245[[E'#]:[Base License ID]],'LL FULL'!$R$11,FALSE))</f>
        <v>44193</v>
      </c>
      <c r="S815" s="35" t="str">
        <f>IF(ISNA(VLOOKUP(Table245572457[[#This Row],[E'#]],Table24557245[[E'#]:[Base License ID]], 'LL FULL'!$S$11,FALSE)),"",VLOOKUP(Table245572457[[#This Row],[E'#]], Table24557245[[E'#]:[Base License ID]],'LL FULL'!$S$11,FALSE))</f>
        <v>NJ35A000--003</v>
      </c>
      <c r="T8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15" s="35" t="str">
        <f>IF(ISNA(VLOOKUP(Table245572457[[#This Row],[E'#]],Table24557245[[E'#]:[Base License ID]], 'LL FULL'!$V$11,FALSE)),"",VLOOKUP(Table245572457[[#This Row],[E'#]], Table24557245[[E'#]:[Base License ID]],'LL FULL'!$V$11,FALSE))</f>
        <v>NJ35A000</v>
      </c>
      <c r="W8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15" s="38">
        <f>IF(ISNA(VLOOKUP(Table245572457[[#This Row],[E'#]],Table24557245[[E'#]:[Concluded Recently]], 'LL FULL'!$AF$11,FALSE)),"",VLOOKUP(Table245572457[[#This Row],[E'#]], Table24557245[[E'#]:[Concluded Recently]],'LL FULL'!$AF$11,FALSE))</f>
        <v>44125</v>
      </c>
      <c r="Y815" s="38">
        <f>IF(ISNA(VLOOKUP(Table245572457[[#This Row],[E'#]],Table24557245[[E'#]:[Concluded Recently]], 'LL FULL'!$AG$11,FALSE)),"",VLOOKUP(Table245572457[[#This Row],[E'#]], Table24557245[[E'#]:[Concluded Recently]],'LL FULL'!$AG$11,FALSE))</f>
        <v>44194</v>
      </c>
      <c r="Z8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15" s="35">
        <f>IF(Table245572457[[#This Row],[E'#]]="",0,1)</f>
        <v>1</v>
      </c>
    </row>
    <row r="816" spans="1:27" ht="31.5" customHeight="1" x14ac:dyDescent="0.25">
      <c r="A816" s="35">
        <v>804</v>
      </c>
      <c r="B816" s="35" t="str">
        <f>IF('LL FULL'!$U816="Yes",Table24557245[[#This Row],[E'#]],"")</f>
        <v>E-2020-16578</v>
      </c>
      <c r="C816" s="35" t="str">
        <f>IF(ISNA(VLOOKUP(Table245572457[[#This Row],[E'#]],Table24557245[[E'#]:[Base License ID]], 'LL FULL'!$C$11,FALSE)),"",VLOOKUP(Table245572457[[#This Row],[E'#]], Table24557245[[E'#]:[Base License ID]],'LL FULL'!$C$11,FALSE))</f>
        <v>Daughters of Israel</v>
      </c>
      <c r="D81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16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816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816" s="35">
        <f>IF(ISNA(VLOOKUP(Table245572457[[#This Row],[E'#]],Table24557245[[E'#]:[Base License ID]], 'LL FULL'!$G$11,FALSE)),"",VLOOKUP(Table245572457[[#This Row],[E'#]], Table24557245[[E'#]:[Base License ID]],'LL FULL'!$G$11,FALSE))</f>
        <v>50</v>
      </c>
      <c r="H8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16" s="35">
        <f>IF(ISNA(VLOOKUP(Table245572457[[#This Row],[E'#]],Table24557245[[E'#]:[Base License ID]], 'LL FULL'!$I$11,FALSE)),"",VLOOKUP(Table245572457[[#This Row],[E'#]], Table24557245[[E'#]:[Base License ID]],'LL FULL'!$I$11,FALSE))</f>
        <v>58</v>
      </c>
      <c r="J8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1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8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16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8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16" s="38">
        <f>IF(ISNA(VLOOKUP(Table245572457[[#This Row],[E'#]],Table24557245[[E'#]:[Base License ID]], 'LL FULL'!$Q$11,FALSE)),"",VLOOKUP(Table245572457[[#This Row],[E'#]], Table24557245[[E'#]:[Base License ID]],'LL FULL'!$Q$11,FALSE))</f>
        <v>44127</v>
      </c>
      <c r="R816" s="38">
        <f>IF(ISNA(VLOOKUP(Table245572457[[#This Row],[E'#]],Table24557245[[E'#]:[Base License ID]], 'LL FULL'!$R$11,FALSE)),"",VLOOKUP(Table245572457[[#This Row],[E'#]], Table24557245[[E'#]:[Base License ID]],'LL FULL'!$R$11,FALSE))</f>
        <v>44333</v>
      </c>
      <c r="S816" s="35" t="str">
        <f>IF(ISNA(VLOOKUP(Table245572457[[#This Row],[E'#]],Table24557245[[E'#]:[Base License ID]], 'LL FULL'!$S$11,FALSE)),"",VLOOKUP(Table245572457[[#This Row],[E'#]], Table24557245[[E'#]:[Base License ID]],'LL FULL'!$S$11,FALSE))</f>
        <v>NJ70770--002</v>
      </c>
      <c r="T8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16" s="35" t="str">
        <f>IF(ISNA(VLOOKUP(Table245572457[[#This Row],[E'#]],Table24557245[[E'#]:[Base License ID]], 'LL FULL'!$V$11,FALSE)),"",VLOOKUP(Table245572457[[#This Row],[E'#]], Table24557245[[E'#]:[Base License ID]],'LL FULL'!$V$11,FALSE))</f>
        <v>NJ70770</v>
      </c>
      <c r="W8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16" s="38">
        <f>IF(ISNA(VLOOKUP(Table245572457[[#This Row],[E'#]],Table24557245[[E'#]:[Concluded Recently]], 'LL FULL'!$AF$11,FALSE)),"",VLOOKUP(Table245572457[[#This Row],[E'#]], Table24557245[[E'#]:[Concluded Recently]],'LL FULL'!$AF$11,FALSE))</f>
        <v>44127</v>
      </c>
      <c r="Y816" s="38">
        <f>IF(ISNA(VLOOKUP(Table245572457[[#This Row],[E'#]],Table24557245[[E'#]:[Concluded Recently]], 'LL FULL'!$AG$11,FALSE)),"",VLOOKUP(Table245572457[[#This Row],[E'#]], Table24557245[[E'#]:[Concluded Recently]],'LL FULL'!$AG$11,FALSE))</f>
        <v>44334</v>
      </c>
      <c r="Z8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16" s="35">
        <f>IF(Table245572457[[#This Row],[E'#]]="",0,1)</f>
        <v>1</v>
      </c>
    </row>
    <row r="817" spans="1:27" ht="31.5" customHeight="1" x14ac:dyDescent="0.25">
      <c r="A817" s="35">
        <v>805</v>
      </c>
      <c r="B817" s="35" t="str">
        <f>IF('LL FULL'!$U817="Yes",Table24557245[[#This Row],[E'#]],"")</f>
        <v>E-2020-16581</v>
      </c>
      <c r="C817" s="35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Galloway</v>
      </c>
      <c r="D81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17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817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817" s="35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8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17" s="35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8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1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8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17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8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17" s="38">
        <f>IF(ISNA(VLOOKUP(Table245572457[[#This Row],[E'#]],Table24557245[[E'#]:[Base License ID]], 'LL FULL'!$Q$11,FALSE)),"",VLOOKUP(Table245572457[[#This Row],[E'#]], Table24557245[[E'#]:[Base License ID]],'LL FULL'!$Q$11,FALSE))</f>
        <v>44127</v>
      </c>
      <c r="R817" s="38">
        <f>IF(ISNA(VLOOKUP(Table245572457[[#This Row],[E'#]],Table24557245[[E'#]:[Base License ID]], 'LL FULL'!$R$11,FALSE)),"",VLOOKUP(Table245572457[[#This Row],[E'#]], Table24557245[[E'#]:[Base License ID]],'LL FULL'!$R$11,FALSE))</f>
        <v>44327</v>
      </c>
      <c r="S817" s="35" t="str">
        <f>IF(ISNA(VLOOKUP(Table245572457[[#This Row],[E'#]],Table24557245[[E'#]:[Base License ID]], 'LL FULL'!$S$11,FALSE)),"",VLOOKUP(Table245572457[[#This Row],[E'#]], Table24557245[[E'#]:[Base License ID]],'LL FULL'!$S$11,FALSE))</f>
        <v>NJ60102--003</v>
      </c>
      <c r="T8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17" s="35" t="str">
        <f>IF(ISNA(VLOOKUP(Table245572457[[#This Row],[E'#]],Table24557245[[E'#]:[Base License ID]], 'LL FULL'!$V$11,FALSE)),"",VLOOKUP(Table245572457[[#This Row],[E'#]], Table24557245[[E'#]:[Base License ID]],'LL FULL'!$V$11,FALSE))</f>
        <v>NJ60102</v>
      </c>
      <c r="W8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17" s="38">
        <f>IF(ISNA(VLOOKUP(Table245572457[[#This Row],[E'#]],Table24557245[[E'#]:[Concluded Recently]], 'LL FULL'!$AF$11,FALSE)),"",VLOOKUP(Table245572457[[#This Row],[E'#]], Table24557245[[E'#]:[Concluded Recently]],'LL FULL'!$AF$11,FALSE))</f>
        <v>44127</v>
      </c>
      <c r="Y817" s="38">
        <f>IF(ISNA(VLOOKUP(Table245572457[[#This Row],[E'#]],Table24557245[[E'#]:[Concluded Recently]], 'LL FULL'!$AG$11,FALSE)),"",VLOOKUP(Table245572457[[#This Row],[E'#]], Table24557245[[E'#]:[Concluded Recently]],'LL FULL'!$AG$11,FALSE))</f>
        <v>44328</v>
      </c>
      <c r="Z8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17" s="35">
        <f>IF(Table245572457[[#This Row],[E'#]]="",0,1)</f>
        <v>1</v>
      </c>
    </row>
    <row r="818" spans="1:27" ht="31.5" customHeight="1" x14ac:dyDescent="0.25">
      <c r="A818" s="35">
        <v>806</v>
      </c>
      <c r="B818" s="35" t="str">
        <f>IF('LL FULL'!$U818="Yes",Table24557245[[#This Row],[E'#]],"")</f>
        <v>E-2020-16582</v>
      </c>
      <c r="C818" s="35" t="str">
        <f>IF(ISNA(VLOOKUP(Table245572457[[#This Row],[E'#]],Table24557245[[E'#]:[Base License ID]], 'LL FULL'!$C$11,FALSE)),"",VLOOKUP(Table245572457[[#This Row],[E'#]], Table24557245[[E'#]:[Base License ID]],'LL FULL'!$C$11,FALSE))</f>
        <v>Greenwood House</v>
      </c>
      <c r="D81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18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818" s="35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818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8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18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8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1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1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18" s="38">
        <f>IF(ISNA(VLOOKUP(Table245572457[[#This Row],[E'#]],Table24557245[[E'#]:[Base License ID]], 'LL FULL'!$Q$11,FALSE)),"",VLOOKUP(Table245572457[[#This Row],[E'#]], Table24557245[[E'#]:[Base License ID]],'LL FULL'!$Q$11,FALSE))</f>
        <v>44127</v>
      </c>
      <c r="R818" s="38">
        <f>IF(ISNA(VLOOKUP(Table245572457[[#This Row],[E'#]],Table24557245[[E'#]:[Base License ID]], 'LL FULL'!$R$11,FALSE)),"",VLOOKUP(Table245572457[[#This Row],[E'#]], Table24557245[[E'#]:[Base License ID]],'LL FULL'!$R$11,FALSE))</f>
        <v>44277</v>
      </c>
      <c r="S818" s="35" t="str">
        <f>IF(ISNA(VLOOKUP(Table245572457[[#This Row],[E'#]],Table24557245[[E'#]:[Base License ID]], 'LL FULL'!$S$11,FALSE)),"",VLOOKUP(Table245572457[[#This Row],[E'#]], Table24557245[[E'#]:[Base License ID]],'LL FULL'!$S$11,FALSE))</f>
        <v>NJ31101--003</v>
      </c>
      <c r="T8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18" s="35" t="str">
        <f>IF(ISNA(VLOOKUP(Table245572457[[#This Row],[E'#]],Table24557245[[E'#]:[Base License ID]], 'LL FULL'!$V$11,FALSE)),"",VLOOKUP(Table245572457[[#This Row],[E'#]], Table24557245[[E'#]:[Base License ID]],'LL FULL'!$V$11,FALSE))</f>
        <v>NJ31101</v>
      </c>
      <c r="W8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18" s="38">
        <f>IF(ISNA(VLOOKUP(Table245572457[[#This Row],[E'#]],Table24557245[[E'#]:[Concluded Recently]], 'LL FULL'!$AF$11,FALSE)),"",VLOOKUP(Table245572457[[#This Row],[E'#]], Table24557245[[E'#]:[Concluded Recently]],'LL FULL'!$AF$11,FALSE))</f>
        <v>44127</v>
      </c>
      <c r="Y818" s="38">
        <f>IF(ISNA(VLOOKUP(Table245572457[[#This Row],[E'#]],Table24557245[[E'#]:[Concluded Recently]], 'LL FULL'!$AG$11,FALSE)),"",VLOOKUP(Table245572457[[#This Row],[E'#]], Table24557245[[E'#]:[Concluded Recently]],'LL FULL'!$AG$11,FALSE))</f>
        <v>44278</v>
      </c>
      <c r="Z8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18" s="35">
        <f>IF(Table245572457[[#This Row],[E'#]]="",0,1)</f>
        <v>1</v>
      </c>
    </row>
    <row r="819" spans="1:27" ht="31.5" customHeight="1" x14ac:dyDescent="0.25">
      <c r="A819" s="35">
        <v>807</v>
      </c>
      <c r="B819" s="35" t="str">
        <f>IF('LL FULL'!$U819="Yes",Table24557245[[#This Row],[E'#]],"")</f>
        <v>E-2020-16586</v>
      </c>
      <c r="C819" s="35" t="str">
        <f>IF(ISNA(VLOOKUP(Table245572457[[#This Row],[E'#]],Table24557245[[E'#]:[Base License ID]], 'LL FULL'!$C$11,FALSE)),"",VLOOKUP(Table245572457[[#This Row],[E'#]], Table24557245[[E'#]:[Base License ID]],'LL FULL'!$C$11,FALSE))</f>
        <v>Excel Care at Wayne (formerly Regency Gardens Nursing and Post-Acute Rehabilitation Center)</v>
      </c>
      <c r="D81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19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819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819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8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19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8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1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8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1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19" s="38">
        <f>IF(ISNA(VLOOKUP(Table245572457[[#This Row],[E'#]],Table24557245[[E'#]:[Base License ID]], 'LL FULL'!$Q$11,FALSE)),"",VLOOKUP(Table245572457[[#This Row],[E'#]], Table24557245[[E'#]:[Base License ID]],'LL FULL'!$Q$11,FALSE))</f>
        <v>44127</v>
      </c>
      <c r="R819" s="38">
        <f>IF(ISNA(VLOOKUP(Table245572457[[#This Row],[E'#]],Table24557245[[E'#]:[Base License ID]], 'LL FULL'!$R$11,FALSE)),"",VLOOKUP(Table245572457[[#This Row],[E'#]], Table24557245[[E'#]:[Base License ID]],'LL FULL'!$R$11,FALSE))</f>
        <v>44298</v>
      </c>
      <c r="S819" s="35" t="str">
        <f>IF(ISNA(VLOOKUP(Table245572457[[#This Row],[E'#]],Table24557245[[E'#]:[Base License ID]], 'LL FULL'!$S$11,FALSE)),"",VLOOKUP(Table245572457[[#This Row],[E'#]], Table24557245[[E'#]:[Base License ID]],'LL FULL'!$S$11,FALSE))</f>
        <v>NJ61614--002</v>
      </c>
      <c r="T8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19" s="35" t="str">
        <f>IF(ISNA(VLOOKUP(Table245572457[[#This Row],[E'#]],Table24557245[[E'#]:[Base License ID]], 'LL FULL'!$V$11,FALSE)),"",VLOOKUP(Table245572457[[#This Row],[E'#]], Table24557245[[E'#]:[Base License ID]],'LL FULL'!$V$11,FALSE))</f>
        <v>NJ61614</v>
      </c>
      <c r="W8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19" s="38">
        <f>IF(ISNA(VLOOKUP(Table245572457[[#This Row],[E'#]],Table24557245[[E'#]:[Concluded Recently]], 'LL FULL'!$AF$11,FALSE)),"",VLOOKUP(Table245572457[[#This Row],[E'#]], Table24557245[[E'#]:[Concluded Recently]],'LL FULL'!$AF$11,FALSE))</f>
        <v>44127</v>
      </c>
      <c r="Y819" s="38">
        <f>IF(ISNA(VLOOKUP(Table245572457[[#This Row],[E'#]],Table24557245[[E'#]:[Concluded Recently]], 'LL FULL'!$AG$11,FALSE)),"",VLOOKUP(Table245572457[[#This Row],[E'#]], Table24557245[[E'#]:[Concluded Recently]],'LL FULL'!$AG$11,FALSE))</f>
        <v>44299</v>
      </c>
      <c r="Z8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19" s="35">
        <f>IF(Table245572457[[#This Row],[E'#]]="",0,1)</f>
        <v>1</v>
      </c>
    </row>
    <row r="820" spans="1:27" ht="31.5" customHeight="1" x14ac:dyDescent="0.25">
      <c r="A820" s="35">
        <v>808</v>
      </c>
      <c r="B820" s="35" t="str">
        <f>IF('LL FULL'!$U820="Yes",Table24557245[[#This Row],[E'#]],"")</f>
        <v>E-2020-16588</v>
      </c>
      <c r="C820" s="35" t="str">
        <f>IF(ISNA(VLOOKUP(Table245572457[[#This Row],[E'#]],Table24557245[[E'#]:[Base License ID]], 'LL FULL'!$C$11,FALSE)),"",VLOOKUP(Table245572457[[#This Row],[E'#]], Table24557245[[E'#]:[Base License ID]],'LL FULL'!$C$11,FALSE))</f>
        <v>Brightview Woodbury Lake</v>
      </c>
      <c r="D82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20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820" s="35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82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8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2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8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2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2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20" s="38">
        <f>IF(ISNA(VLOOKUP(Table245572457[[#This Row],[E'#]],Table24557245[[E'#]:[Base License ID]], 'LL FULL'!$Q$11,FALSE)),"",VLOOKUP(Table245572457[[#This Row],[E'#]], Table24557245[[E'#]:[Base License ID]],'LL FULL'!$Q$11,FALSE))</f>
        <v>44060</v>
      </c>
      <c r="R820" s="38">
        <f>IF(ISNA(VLOOKUP(Table245572457[[#This Row],[E'#]],Table24557245[[E'#]:[Base License ID]], 'LL FULL'!$R$11,FALSE)),"",VLOOKUP(Table245572457[[#This Row],[E'#]], Table24557245[[E'#]:[Base License ID]],'LL FULL'!$R$11,FALSE))</f>
        <v>44249</v>
      </c>
      <c r="S820" s="35" t="str">
        <f>IF(ISNA(VLOOKUP(Table245572457[[#This Row],[E'#]],Table24557245[[E'#]:[Base License ID]], 'LL FULL'!$S$11,FALSE)),"",VLOOKUP(Table245572457[[#This Row],[E'#]], Table24557245[[E'#]:[Base License ID]],'LL FULL'!$S$11,FALSE))</f>
        <v>NJ30830--002</v>
      </c>
      <c r="T8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20" s="35" t="str">
        <f>IF(ISNA(VLOOKUP(Table245572457[[#This Row],[E'#]],Table24557245[[E'#]:[Base License ID]], 'LL FULL'!$V$11,FALSE)),"",VLOOKUP(Table245572457[[#This Row],[E'#]], Table24557245[[E'#]:[Base License ID]],'LL FULL'!$V$11,FALSE))</f>
        <v>NJ30830</v>
      </c>
      <c r="W8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20" s="38">
        <f>IF(ISNA(VLOOKUP(Table245572457[[#This Row],[E'#]],Table24557245[[E'#]:[Concluded Recently]], 'LL FULL'!$AF$11,FALSE)),"",VLOOKUP(Table245572457[[#This Row],[E'#]], Table24557245[[E'#]:[Concluded Recently]],'LL FULL'!$AF$11,FALSE))</f>
        <v>44060</v>
      </c>
      <c r="Y820" s="38">
        <f>IF(ISNA(VLOOKUP(Table245572457[[#This Row],[E'#]],Table24557245[[E'#]:[Concluded Recently]], 'LL FULL'!$AG$11,FALSE)),"",VLOOKUP(Table245572457[[#This Row],[E'#]], Table24557245[[E'#]:[Concluded Recently]],'LL FULL'!$AG$11,FALSE))</f>
        <v>44251</v>
      </c>
      <c r="Z8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20" s="35">
        <f>IF(Table245572457[[#This Row],[E'#]]="",0,1)</f>
        <v>1</v>
      </c>
    </row>
    <row r="821" spans="1:27" ht="31.5" customHeight="1" x14ac:dyDescent="0.25">
      <c r="A821" s="35">
        <v>809</v>
      </c>
      <c r="B821" s="35" t="str">
        <f>IF('LL FULL'!$U821="Yes",Table24557245[[#This Row],[E'#]],"")</f>
        <v>E-2020-16590</v>
      </c>
      <c r="C821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at West Essex</v>
      </c>
      <c r="D82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21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821" s="35" t="str">
        <f>IF(ISNA(VLOOKUP(Table245572457[[#This Row],[E'#]],Table24557245[[E'#]:[Base License ID]], 'LL FULL'!$F$11,FALSE)),"",VLOOKUP(Table245572457[[#This Row],[E'#]], Table24557245[[E'#]:[Base License ID]],'LL FULL'!$F$11,FALSE))</f>
        <v>Fairfield</v>
      </c>
      <c r="G82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8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2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8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2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2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21" s="38">
        <f>IF(ISNA(VLOOKUP(Table245572457[[#This Row],[E'#]],Table24557245[[E'#]:[Base License ID]], 'LL FULL'!$Q$11,FALSE)),"",VLOOKUP(Table245572457[[#This Row],[E'#]], Table24557245[[E'#]:[Base License ID]],'LL FULL'!$Q$11,FALSE))</f>
        <v>44124</v>
      </c>
      <c r="R821" s="38">
        <f>IF(ISNA(VLOOKUP(Table245572457[[#This Row],[E'#]],Table24557245[[E'#]:[Base License ID]], 'LL FULL'!$R$11,FALSE)),"",VLOOKUP(Table245572457[[#This Row],[E'#]], Table24557245[[E'#]:[Base License ID]],'LL FULL'!$R$11,FALSE))</f>
        <v>44148</v>
      </c>
      <c r="S821" s="35" t="str">
        <f>IF(ISNA(VLOOKUP(Table245572457[[#This Row],[E'#]],Table24557245[[E'#]:[Base License ID]], 'LL FULL'!$S$11,FALSE)),"",VLOOKUP(Table245572457[[#This Row],[E'#]], Table24557245[[E'#]:[Base License ID]],'LL FULL'!$S$11,FALSE))</f>
        <v>NJ30A003--002</v>
      </c>
      <c r="T8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21" s="35" t="str">
        <f>IF(ISNA(VLOOKUP(Table245572457[[#This Row],[E'#]],Table24557245[[E'#]:[Base License ID]], 'LL FULL'!$V$11,FALSE)),"",VLOOKUP(Table245572457[[#This Row],[E'#]], Table24557245[[E'#]:[Base License ID]],'LL FULL'!$V$11,FALSE))</f>
        <v>NJ30A003</v>
      </c>
      <c r="W8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21" s="38">
        <f>IF(ISNA(VLOOKUP(Table245572457[[#This Row],[E'#]],Table24557245[[E'#]:[Concluded Recently]], 'LL FULL'!$AF$11,FALSE)),"",VLOOKUP(Table245572457[[#This Row],[E'#]], Table24557245[[E'#]:[Concluded Recently]],'LL FULL'!$AF$11,FALSE))</f>
        <v>44124</v>
      </c>
      <c r="Y821" s="38">
        <f>IF(ISNA(VLOOKUP(Table245572457[[#This Row],[E'#]],Table24557245[[E'#]:[Concluded Recently]], 'LL FULL'!$AG$11,FALSE)),"",VLOOKUP(Table245572457[[#This Row],[E'#]], Table24557245[[E'#]:[Concluded Recently]],'LL FULL'!$AG$11,FALSE))</f>
        <v>44150</v>
      </c>
      <c r="Z8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21" s="35">
        <f>IF(Table245572457[[#This Row],[E'#]]="",0,1)</f>
        <v>1</v>
      </c>
    </row>
    <row r="822" spans="1:27" ht="31.5" customHeight="1" x14ac:dyDescent="0.25">
      <c r="A822" s="35">
        <v>810</v>
      </c>
      <c r="B822" s="35" t="str">
        <f>IF('LL FULL'!$U822="Yes",Table24557245[[#This Row],[E'#]],"")</f>
        <v>E-2020-16593</v>
      </c>
      <c r="C822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Chestnut Hill (formerly Chestnut Hill Convalescent Center)</v>
      </c>
      <c r="D82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22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822" s="35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822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8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22" s="35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8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22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8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22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8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22" s="38">
        <f>IF(ISNA(VLOOKUP(Table245572457[[#This Row],[E'#]],Table24557245[[E'#]:[Base License ID]], 'LL FULL'!$Q$11,FALSE)),"",VLOOKUP(Table245572457[[#This Row],[E'#]], Table24557245[[E'#]:[Base License ID]],'LL FULL'!$Q$11,FALSE))</f>
        <v>44128</v>
      </c>
      <c r="R822" s="38">
        <f>IF(ISNA(VLOOKUP(Table245572457[[#This Row],[E'#]],Table24557245[[E'#]:[Base License ID]], 'LL FULL'!$R$11,FALSE)),"",VLOOKUP(Table245572457[[#This Row],[E'#]], Table24557245[[E'#]:[Base License ID]],'LL FULL'!$R$11,FALSE))</f>
        <v>44360</v>
      </c>
      <c r="S822" s="35" t="str">
        <f>IF(ISNA(VLOOKUP(Table245572457[[#This Row],[E'#]],Table24557245[[E'#]:[Base License ID]], 'LL FULL'!$S$11,FALSE)),"",VLOOKUP(Table245572457[[#This Row],[E'#]], Table24557245[[E'#]:[Base License ID]],'LL FULL'!$S$11,FALSE))</f>
        <v>NJ61605--002</v>
      </c>
      <c r="T8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22" s="35" t="str">
        <f>IF(ISNA(VLOOKUP(Table245572457[[#This Row],[E'#]],Table24557245[[E'#]:[Base License ID]], 'LL FULL'!$V$11,FALSE)),"",VLOOKUP(Table245572457[[#This Row],[E'#]], Table24557245[[E'#]:[Base License ID]],'LL FULL'!$V$11,FALSE))</f>
        <v>NJ61605</v>
      </c>
      <c r="W8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22" s="38">
        <f>IF(ISNA(VLOOKUP(Table245572457[[#This Row],[E'#]],Table24557245[[E'#]:[Concluded Recently]], 'LL FULL'!$AF$11,FALSE)),"",VLOOKUP(Table245572457[[#This Row],[E'#]], Table24557245[[E'#]:[Concluded Recently]],'LL FULL'!$AF$11,FALSE))</f>
        <v>44128</v>
      </c>
      <c r="Y822" s="38">
        <f>IF(ISNA(VLOOKUP(Table245572457[[#This Row],[E'#]],Table24557245[[E'#]:[Concluded Recently]], 'LL FULL'!$AG$11,FALSE)),"",VLOOKUP(Table245572457[[#This Row],[E'#]], Table24557245[[E'#]:[Concluded Recently]],'LL FULL'!$AG$11,FALSE))</f>
        <v>44361</v>
      </c>
      <c r="Z8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22" s="35">
        <f>IF(Table245572457[[#This Row],[E'#]]="",0,1)</f>
        <v>1</v>
      </c>
    </row>
    <row r="823" spans="1:27" ht="31.5" customHeight="1" x14ac:dyDescent="0.25">
      <c r="A823" s="35">
        <v>811</v>
      </c>
      <c r="B823" s="35" t="str">
        <f>IF('LL FULL'!$U823="Yes",Table24557245[[#This Row],[E'#]],"")</f>
        <v>E-2020-16596</v>
      </c>
      <c r="C823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Mercer</v>
      </c>
      <c r="D82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23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823" s="35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823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8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23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8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2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2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23" s="38">
        <f>IF(ISNA(VLOOKUP(Table245572457[[#This Row],[E'#]],Table24557245[[E'#]:[Base License ID]], 'LL FULL'!$Q$11,FALSE)),"",VLOOKUP(Table245572457[[#This Row],[E'#]], Table24557245[[E'#]:[Base License ID]],'LL FULL'!$Q$11,FALSE))</f>
        <v>44130</v>
      </c>
      <c r="R823" s="38">
        <f>IF(ISNA(VLOOKUP(Table245572457[[#This Row],[E'#]],Table24557245[[E'#]:[Base License ID]], 'LL FULL'!$R$11,FALSE)),"",VLOOKUP(Table245572457[[#This Row],[E'#]], Table24557245[[E'#]:[Base License ID]],'LL FULL'!$R$11,FALSE))</f>
        <v>44235</v>
      </c>
      <c r="S823" s="35" t="str">
        <f>IF(ISNA(VLOOKUP(Table245572457[[#This Row],[E'#]],Table24557245[[E'#]:[Base License ID]], 'LL FULL'!$S$11,FALSE)),"",VLOOKUP(Table245572457[[#This Row],[E'#]], Table24557245[[E'#]:[Base License ID]],'LL FULL'!$S$11,FALSE))</f>
        <v>NJ476003--002</v>
      </c>
      <c r="T8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23" s="35" t="str">
        <f>IF(ISNA(VLOOKUP(Table245572457[[#This Row],[E'#]],Table24557245[[E'#]:[Base License ID]], 'LL FULL'!$V$11,FALSE)),"",VLOOKUP(Table245572457[[#This Row],[E'#]], Table24557245[[E'#]:[Base License ID]],'LL FULL'!$V$11,FALSE))</f>
        <v>NJ476003</v>
      </c>
      <c r="W8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23" s="38">
        <f>IF(ISNA(VLOOKUP(Table245572457[[#This Row],[E'#]],Table24557245[[E'#]:[Concluded Recently]], 'LL FULL'!$AF$11,FALSE)),"",VLOOKUP(Table245572457[[#This Row],[E'#]], Table24557245[[E'#]:[Concluded Recently]],'LL FULL'!$AF$11,FALSE))</f>
        <v>44130</v>
      </c>
      <c r="Y823" s="38">
        <f>IF(ISNA(VLOOKUP(Table245572457[[#This Row],[E'#]],Table24557245[[E'#]:[Concluded Recently]], 'LL FULL'!$AG$11,FALSE)),"",VLOOKUP(Table245572457[[#This Row],[E'#]], Table24557245[[E'#]:[Concluded Recently]],'LL FULL'!$AG$11,FALSE))</f>
        <v>44236</v>
      </c>
      <c r="Z8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23" s="35">
        <f>IF(Table245572457[[#This Row],[E'#]]="",0,1)</f>
        <v>1</v>
      </c>
    </row>
    <row r="824" spans="1:27" ht="31.5" customHeight="1" x14ac:dyDescent="0.25">
      <c r="A824" s="35">
        <v>812</v>
      </c>
      <c r="B824" s="35" t="str">
        <f>IF('LL FULL'!$U824="Yes",Table24557245[[#This Row],[E'#]],"")</f>
        <v>E-2020-16599</v>
      </c>
      <c r="C824" s="35" t="str">
        <f>IF(ISNA(VLOOKUP(Table245572457[[#This Row],[E'#]],Table24557245[[E'#]:[Base License ID]], 'LL FULL'!$C$11,FALSE)),"",VLOOKUP(Table245572457[[#This Row],[E'#]], Table24557245[[E'#]:[Base License ID]],'LL FULL'!$C$11,FALSE))</f>
        <v>Spring Grove Rehabilitation and Health Care Center</v>
      </c>
      <c r="D82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24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824" s="35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82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8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2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8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2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2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24" s="38">
        <f>IF(ISNA(VLOOKUP(Table245572457[[#This Row],[E'#]],Table24557245[[E'#]:[Base License ID]], 'LL FULL'!$Q$11,FALSE)),"",VLOOKUP(Table245572457[[#This Row],[E'#]], Table24557245[[E'#]:[Base License ID]],'LL FULL'!$Q$11,FALSE))</f>
        <v>44124</v>
      </c>
      <c r="R824" s="38">
        <f>IF(ISNA(VLOOKUP(Table245572457[[#This Row],[E'#]],Table24557245[[E'#]:[Base License ID]], 'LL FULL'!$R$11,FALSE)),"",VLOOKUP(Table245572457[[#This Row],[E'#]], Table24557245[[E'#]:[Base License ID]],'LL FULL'!$R$11,FALSE))</f>
        <v>44150</v>
      </c>
      <c r="S824" s="35" t="str">
        <f>IF(ISNA(VLOOKUP(Table245572457[[#This Row],[E'#]],Table24557245[[E'#]:[Base License ID]], 'LL FULL'!$S$11,FALSE)),"",VLOOKUP(Table245572457[[#This Row],[E'#]], Table24557245[[E'#]:[Base License ID]],'LL FULL'!$S$11,FALSE))</f>
        <v>NJ62008--002</v>
      </c>
      <c r="T8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24" s="35" t="str">
        <f>IF(ISNA(VLOOKUP(Table245572457[[#This Row],[E'#]],Table24557245[[E'#]:[Base License ID]], 'LL FULL'!$V$11,FALSE)),"",VLOOKUP(Table245572457[[#This Row],[E'#]], Table24557245[[E'#]:[Base License ID]],'LL FULL'!$V$11,FALSE))</f>
        <v>NJ62008</v>
      </c>
      <c r="W8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24" s="38">
        <f>IF(ISNA(VLOOKUP(Table245572457[[#This Row],[E'#]],Table24557245[[E'#]:[Concluded Recently]], 'LL FULL'!$AF$11,FALSE)),"",VLOOKUP(Table245572457[[#This Row],[E'#]], Table24557245[[E'#]:[Concluded Recently]],'LL FULL'!$AF$11,FALSE))</f>
        <v>44124</v>
      </c>
      <c r="Y824" s="38">
        <f>IF(ISNA(VLOOKUP(Table245572457[[#This Row],[E'#]],Table24557245[[E'#]:[Concluded Recently]], 'LL FULL'!$AG$11,FALSE)),"",VLOOKUP(Table245572457[[#This Row],[E'#]], Table24557245[[E'#]:[Concluded Recently]],'LL FULL'!$AG$11,FALSE))</f>
        <v>44151</v>
      </c>
      <c r="Z8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24" s="35">
        <f>IF(Table245572457[[#This Row],[E'#]]="",0,1)</f>
        <v>1</v>
      </c>
    </row>
    <row r="825" spans="1:27" ht="31.5" customHeight="1" x14ac:dyDescent="0.25">
      <c r="A825" s="35">
        <v>813</v>
      </c>
      <c r="B825" s="35" t="str">
        <f>IF('LL FULL'!$U825="Yes",Table24557245[[#This Row],[E'#]],"")</f>
        <v>E-2020-16605</v>
      </c>
      <c r="C825" s="35" t="str">
        <f>IF(ISNA(VLOOKUP(Table245572457[[#This Row],[E'#]],Table24557245[[E'#]:[Base License ID]], 'LL FULL'!$C$11,FALSE)),"",VLOOKUP(Table245572457[[#This Row],[E'#]], Table24557245[[E'#]:[Base License ID]],'LL FULL'!$C$11,FALSE))</f>
        <v>Job Haines Home</v>
      </c>
      <c r="D82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2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825" s="35" t="str">
        <f>IF(ISNA(VLOOKUP(Table245572457[[#This Row],[E'#]],Table24557245[[E'#]:[Base License ID]], 'LL FULL'!$F$11,FALSE)),"",VLOOKUP(Table245572457[[#This Row],[E'#]], Table24557245[[E'#]:[Base License ID]],'LL FULL'!$F$11,FALSE))</f>
        <v>Bloomfield</v>
      </c>
      <c r="G825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8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25" s="35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8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25" s="35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8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25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8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25" s="38">
        <f>IF(ISNA(VLOOKUP(Table245572457[[#This Row],[E'#]],Table24557245[[E'#]:[Base License ID]], 'LL FULL'!$Q$11,FALSE)),"",VLOOKUP(Table245572457[[#This Row],[E'#]], Table24557245[[E'#]:[Base License ID]],'LL FULL'!$Q$11,FALSE))</f>
        <v>44141</v>
      </c>
      <c r="R825" s="38">
        <f>IF(ISNA(VLOOKUP(Table245572457[[#This Row],[E'#]],Table24557245[[E'#]:[Base License ID]], 'LL FULL'!$R$11,FALSE)),"",VLOOKUP(Table245572457[[#This Row],[E'#]], Table24557245[[E'#]:[Base License ID]],'LL FULL'!$R$11,FALSE))</f>
        <v>44331</v>
      </c>
      <c r="S825" s="35" t="str">
        <f>IF(ISNA(VLOOKUP(Table245572457[[#This Row],[E'#]],Table24557245[[E'#]:[Base License ID]], 'LL FULL'!$S$11,FALSE)),"",VLOOKUP(Table245572457[[#This Row],[E'#]], Table24557245[[E'#]:[Base License ID]],'LL FULL'!$S$11,FALSE))</f>
        <v>NOMT00061--004</v>
      </c>
      <c r="T8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25" s="35" t="str">
        <f>IF(ISNA(VLOOKUP(Table245572457[[#This Row],[E'#]],Table24557245[[E'#]:[Base License ID]], 'LL FULL'!$V$11,FALSE)),"",VLOOKUP(Table245572457[[#This Row],[E'#]], Table24557245[[E'#]:[Base License ID]],'LL FULL'!$V$11,FALSE))</f>
        <v>NOMT00061</v>
      </c>
      <c r="W8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25" s="38">
        <f>IF(ISNA(VLOOKUP(Table245572457[[#This Row],[E'#]],Table24557245[[E'#]:[Concluded Recently]], 'LL FULL'!$AF$11,FALSE)),"",VLOOKUP(Table245572457[[#This Row],[E'#]], Table24557245[[E'#]:[Concluded Recently]],'LL FULL'!$AF$11,FALSE))</f>
        <v>44141</v>
      </c>
      <c r="Y825" s="38">
        <f>IF(ISNA(VLOOKUP(Table245572457[[#This Row],[E'#]],Table24557245[[E'#]:[Concluded Recently]], 'LL FULL'!$AG$11,FALSE)),"",VLOOKUP(Table245572457[[#This Row],[E'#]], Table24557245[[E'#]:[Concluded Recently]],'LL FULL'!$AG$11,FALSE))</f>
        <v>44333</v>
      </c>
      <c r="Z8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25" s="35">
        <f>IF(Table245572457[[#This Row],[E'#]]="",0,1)</f>
        <v>1</v>
      </c>
    </row>
    <row r="826" spans="1:27" ht="31.5" customHeight="1" x14ac:dyDescent="0.25">
      <c r="A826" s="35">
        <v>814</v>
      </c>
      <c r="B826" s="35" t="str">
        <f>IF('LL FULL'!$U826="Yes",Table24557245[[#This Row],[E'#]],"")</f>
        <v>E-2020-16606</v>
      </c>
      <c r="C826" s="35" t="str">
        <f>IF(ISNA(VLOOKUP(Table245572457[[#This Row],[E'#]],Table24557245[[E'#]:[Base License ID]], 'LL FULL'!$C$11,FALSE)),"",VLOOKUP(Table245572457[[#This Row],[E'#]], Table24557245[[E'#]:[Base License ID]],'LL FULL'!$C$11,FALSE))</f>
        <v>Heath Village</v>
      </c>
      <c r="D82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26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826" s="35" t="str">
        <f>IF(ISNA(VLOOKUP(Table245572457[[#This Row],[E'#]],Table24557245[[E'#]:[Base License ID]], 'LL FULL'!$F$11,FALSE)),"",VLOOKUP(Table245572457[[#This Row],[E'#]], Table24557245[[E'#]:[Base License ID]],'LL FULL'!$F$11,FALSE))</f>
        <v>Hackettstown-Morris-Wash Twp HD</v>
      </c>
      <c r="G826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8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26" s="35">
        <f>IF(ISNA(VLOOKUP(Table245572457[[#This Row],[E'#]],Table24557245[[E'#]:[Base License ID]], 'LL FULL'!$I$11,FALSE)),"",VLOOKUP(Table245572457[[#This Row],[E'#]], Table24557245[[E'#]:[Base License ID]],'LL FULL'!$I$11,FALSE))</f>
        <v>85</v>
      </c>
      <c r="J8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26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8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26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8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26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8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26" s="38">
        <f>IF(ISNA(VLOOKUP(Table245572457[[#This Row],[E'#]],Table24557245[[E'#]:[Base License ID]], 'LL FULL'!$Q$11,FALSE)),"",VLOOKUP(Table245572457[[#This Row],[E'#]], Table24557245[[E'#]:[Base License ID]],'LL FULL'!$Q$11,FALSE))</f>
        <v>44130</v>
      </c>
      <c r="R826" s="38">
        <f>IF(ISNA(VLOOKUP(Table245572457[[#This Row],[E'#]],Table24557245[[E'#]:[Base License ID]], 'LL FULL'!$R$11,FALSE)),"",VLOOKUP(Table245572457[[#This Row],[E'#]], Table24557245[[E'#]:[Base License ID]],'LL FULL'!$R$11,FALSE))</f>
        <v>44346</v>
      </c>
      <c r="S826" s="35" t="str">
        <f>IF(ISNA(VLOOKUP(Table245572457[[#This Row],[E'#]],Table24557245[[E'#]:[Base License ID]], 'LL FULL'!$S$11,FALSE)),"",VLOOKUP(Table245572457[[#This Row],[E'#]], Table24557245[[E'#]:[Base License ID]],'LL FULL'!$S$11,FALSE))</f>
        <v>NOMT00076--002</v>
      </c>
      <c r="T8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26" s="35" t="str">
        <f>IF(ISNA(VLOOKUP(Table245572457[[#This Row],[E'#]],Table24557245[[E'#]:[Base License ID]], 'LL FULL'!$V$11,FALSE)),"",VLOOKUP(Table245572457[[#This Row],[E'#]], Table24557245[[E'#]:[Base License ID]],'LL FULL'!$V$11,FALSE))</f>
        <v>NOMT00076</v>
      </c>
      <c r="W8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26" s="38">
        <f>IF(ISNA(VLOOKUP(Table245572457[[#This Row],[E'#]],Table24557245[[E'#]:[Concluded Recently]], 'LL FULL'!$AF$11,FALSE)),"",VLOOKUP(Table245572457[[#This Row],[E'#]], Table24557245[[E'#]:[Concluded Recently]],'LL FULL'!$AF$11,FALSE))</f>
        <v>44130</v>
      </c>
      <c r="Y826" s="38">
        <f>IF(ISNA(VLOOKUP(Table245572457[[#This Row],[E'#]],Table24557245[[E'#]:[Concluded Recently]], 'LL FULL'!$AG$11,FALSE)),"",VLOOKUP(Table245572457[[#This Row],[E'#]], Table24557245[[E'#]:[Concluded Recently]],'LL FULL'!$AG$11,FALSE))</f>
        <v>44347</v>
      </c>
      <c r="Z8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26" s="35">
        <f>IF(Table245572457[[#This Row],[E'#]]="",0,1)</f>
        <v>1</v>
      </c>
    </row>
    <row r="827" spans="1:27" ht="31.5" customHeight="1" x14ac:dyDescent="0.25">
      <c r="A827" s="35">
        <v>815</v>
      </c>
      <c r="B827" s="35" t="str">
        <f>IF('LL FULL'!$U827="Yes",Table24557245[[#This Row],[E'#]],"")</f>
        <v>E-2020-16607</v>
      </c>
      <c r="C827" s="35" t="str">
        <f>IF(ISNA(VLOOKUP(Table245572457[[#This Row],[E'#]],Table24557245[[E'#]:[Base License ID]], 'LL FULL'!$C$11,FALSE)),"",VLOOKUP(Table245572457[[#This Row],[E'#]], Table24557245[[E'#]:[Base License ID]],'LL FULL'!$C$11,FALSE))</f>
        <v>Assisted Living At Fellowship Village</v>
      </c>
      <c r="D82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27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827" s="35" t="str">
        <f>IF(ISNA(VLOOKUP(Table245572457[[#This Row],[E'#]],Table24557245[[E'#]:[Base License ID]], 'LL FULL'!$F$11,FALSE)),"",VLOOKUP(Table245572457[[#This Row],[E'#]], Table24557245[[E'#]:[Base License ID]],'LL FULL'!$F$11,FALSE))</f>
        <v>Bernards Twp</v>
      </c>
      <c r="G827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8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27" s="35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8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27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8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27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8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27" s="38">
        <f>IF(ISNA(VLOOKUP(Table245572457[[#This Row],[E'#]],Table24557245[[E'#]:[Base License ID]], 'LL FULL'!$Q$11,FALSE)),"",VLOOKUP(Table245572457[[#This Row],[E'#]], Table24557245[[E'#]:[Base License ID]],'LL FULL'!$Q$11,FALSE))</f>
        <v>44127</v>
      </c>
      <c r="R827" s="38">
        <f>IF(ISNA(VLOOKUP(Table245572457[[#This Row],[E'#]],Table24557245[[E'#]:[Base License ID]], 'LL FULL'!$R$11,FALSE)),"",VLOOKUP(Table245572457[[#This Row],[E'#]], Table24557245[[E'#]:[Base License ID]],'LL FULL'!$R$11,FALSE))</f>
        <v>44261</v>
      </c>
      <c r="S827" s="35" t="str">
        <f>IF(ISNA(VLOOKUP(Table245572457[[#This Row],[E'#]],Table24557245[[E'#]:[Base License ID]], 'LL FULL'!$S$11,FALSE)),"",VLOOKUP(Table245572457[[#This Row],[E'#]], Table24557245[[E'#]:[Base License ID]],'LL FULL'!$S$11,FALSE))</f>
        <v>NOMT00013--004</v>
      </c>
      <c r="T8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27" s="35" t="str">
        <f>IF(ISNA(VLOOKUP(Table245572457[[#This Row],[E'#]],Table24557245[[E'#]:[Base License ID]], 'LL FULL'!$V$11,FALSE)),"",VLOOKUP(Table245572457[[#This Row],[E'#]], Table24557245[[E'#]:[Base License ID]],'LL FULL'!$V$11,FALSE))</f>
        <v>NOMT00013</v>
      </c>
      <c r="W8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27" s="38">
        <f>IF(ISNA(VLOOKUP(Table245572457[[#This Row],[E'#]],Table24557245[[E'#]:[Concluded Recently]], 'LL FULL'!$AF$11,FALSE)),"",VLOOKUP(Table245572457[[#This Row],[E'#]], Table24557245[[E'#]:[Concluded Recently]],'LL FULL'!$AF$11,FALSE))</f>
        <v>44127</v>
      </c>
      <c r="Y827" s="38">
        <f>IF(ISNA(VLOOKUP(Table245572457[[#This Row],[E'#]],Table24557245[[E'#]:[Concluded Recently]], 'LL FULL'!$AG$11,FALSE)),"",VLOOKUP(Table245572457[[#This Row],[E'#]], Table24557245[[E'#]:[Concluded Recently]],'LL FULL'!$AG$11,FALSE))</f>
        <v>44263</v>
      </c>
      <c r="Z8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27" s="35">
        <f>IF(Table245572457[[#This Row],[E'#]]="",0,1)</f>
        <v>1</v>
      </c>
    </row>
    <row r="828" spans="1:27" ht="31.5" customHeight="1" x14ac:dyDescent="0.25">
      <c r="A828" s="35">
        <v>816</v>
      </c>
      <c r="B828" s="35" t="str">
        <f>IF('LL FULL'!$U828="Yes",Table24557245[[#This Row],[E'#]],"")</f>
        <v>E-2020-16608</v>
      </c>
      <c r="C828" s="35" t="str">
        <f>IF(ISNA(VLOOKUP(Table245572457[[#This Row],[E'#]],Table24557245[[E'#]:[Base License ID]], 'LL FULL'!$C$11,FALSE)),"",VLOOKUP(Table245572457[[#This Row],[E'#]], Table24557245[[E'#]:[Base License ID]],'LL FULL'!$C$11,FALSE))</f>
        <v>The House of The Good Shepherd</v>
      </c>
      <c r="D82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28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828" s="35" t="str">
        <f>IF(ISNA(VLOOKUP(Table245572457[[#This Row],[E'#]],Table24557245[[E'#]:[Base License ID]], 'LL FULL'!$F$11,FALSE)),"",VLOOKUP(Table245572457[[#This Row],[E'#]], Table24557245[[E'#]:[Base License ID]],'LL FULL'!$F$11,FALSE))</f>
        <v>Hackettstown-Warren</v>
      </c>
      <c r="G828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8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28" s="35">
        <f>IF(ISNA(VLOOKUP(Table245572457[[#This Row],[E'#]],Table24557245[[E'#]:[Base License ID]], 'LL FULL'!$I$11,FALSE)),"",VLOOKUP(Table245572457[[#This Row],[E'#]], Table24557245[[E'#]:[Base License ID]],'LL FULL'!$I$11,FALSE))</f>
        <v>71</v>
      </c>
      <c r="J8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28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8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28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8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28" s="38">
        <f>IF(ISNA(VLOOKUP(Table245572457[[#This Row],[E'#]],Table24557245[[E'#]:[Base License ID]], 'LL FULL'!$Q$11,FALSE)),"",VLOOKUP(Table245572457[[#This Row],[E'#]], Table24557245[[E'#]:[Base License ID]],'LL FULL'!$Q$11,FALSE))</f>
        <v>44130</v>
      </c>
      <c r="R828" s="38">
        <f>IF(ISNA(VLOOKUP(Table245572457[[#This Row],[E'#]],Table24557245[[E'#]:[Base License ID]], 'LL FULL'!$R$11,FALSE)),"",VLOOKUP(Table245572457[[#This Row],[E'#]], Table24557245[[E'#]:[Base License ID]],'LL FULL'!$R$11,FALSE))</f>
        <v>44368</v>
      </c>
      <c r="S828" s="35" t="str">
        <f>IF(ISNA(VLOOKUP(Table245572457[[#This Row],[E'#]],Table24557245[[E'#]:[Base License ID]], 'LL FULL'!$S$11,FALSE)),"",VLOOKUP(Table245572457[[#This Row],[E'#]], Table24557245[[E'#]:[Base License ID]],'LL FULL'!$S$11,FALSE))</f>
        <v>NOMT00065--002</v>
      </c>
      <c r="T8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28" s="35" t="str">
        <f>IF(ISNA(VLOOKUP(Table245572457[[#This Row],[E'#]],Table24557245[[E'#]:[Base License ID]], 'LL FULL'!$V$11,FALSE)),"",VLOOKUP(Table245572457[[#This Row],[E'#]], Table24557245[[E'#]:[Base License ID]],'LL FULL'!$V$11,FALSE))</f>
        <v>NOMT00065</v>
      </c>
      <c r="W8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28" s="38">
        <f>IF(ISNA(VLOOKUP(Table245572457[[#This Row],[E'#]],Table24557245[[E'#]:[Concluded Recently]], 'LL FULL'!$AF$11,FALSE)),"",VLOOKUP(Table245572457[[#This Row],[E'#]], Table24557245[[E'#]:[Concluded Recently]],'LL FULL'!$AF$11,FALSE))</f>
        <v>44130</v>
      </c>
      <c r="Y828" s="38">
        <f>IF(ISNA(VLOOKUP(Table245572457[[#This Row],[E'#]],Table24557245[[E'#]:[Concluded Recently]], 'LL FULL'!$AG$11,FALSE)),"",VLOOKUP(Table245572457[[#This Row],[E'#]], Table24557245[[E'#]:[Concluded Recently]],'LL FULL'!$AG$11,FALSE))</f>
        <v>44369</v>
      </c>
      <c r="Z8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28" s="35">
        <f>IF(Table245572457[[#This Row],[E'#]]="",0,1)</f>
        <v>1</v>
      </c>
    </row>
    <row r="829" spans="1:27" ht="31.5" customHeight="1" x14ac:dyDescent="0.25">
      <c r="A829" s="35">
        <v>817</v>
      </c>
      <c r="B829" s="35" t="str">
        <f>IF('LL FULL'!$U829="Yes",Table24557245[[#This Row],[E'#]],"")</f>
        <v>E-2020-16609</v>
      </c>
      <c r="C829" s="35" t="str">
        <f>IF(ISNA(VLOOKUP(Table245572457[[#This Row],[E'#]],Table24557245[[E'#]:[Base License ID]], 'LL FULL'!$C$11,FALSE)),"",VLOOKUP(Table245572457[[#This Row],[E'#]], Table24557245[[E'#]:[Base License ID]],'LL FULL'!$C$11,FALSE))</f>
        <v>Hammonton Center</v>
      </c>
      <c r="D82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29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829" s="35" t="str">
        <f>IF(ISNA(VLOOKUP(Table245572457[[#This Row],[E'#]],Table24557245[[E'#]:[Base License ID]], 'LL FULL'!$F$11,FALSE)),"",VLOOKUP(Table245572457[[#This Row],[E'#]], Table24557245[[E'#]:[Base License ID]],'LL FULL'!$F$11,FALSE))</f>
        <v>Hammonton</v>
      </c>
      <c r="G829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8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29" s="35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8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2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29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8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29" s="38">
        <f>IF(ISNA(VLOOKUP(Table245572457[[#This Row],[E'#]],Table24557245[[E'#]:[Base License ID]], 'LL FULL'!$Q$11,FALSE)),"",VLOOKUP(Table245572457[[#This Row],[E'#]], Table24557245[[E'#]:[Base License ID]],'LL FULL'!$Q$11,FALSE))</f>
        <v>44127</v>
      </c>
      <c r="R829" s="38">
        <f>IF(ISNA(VLOOKUP(Table245572457[[#This Row],[E'#]],Table24557245[[E'#]:[Base License ID]], 'LL FULL'!$R$11,FALSE)),"",VLOOKUP(Table245572457[[#This Row],[E'#]], Table24557245[[E'#]:[Base License ID]],'LL FULL'!$R$11,FALSE))</f>
        <v>44368</v>
      </c>
      <c r="S829" s="35" t="str">
        <f>IF(ISNA(VLOOKUP(Table245572457[[#This Row],[E'#]],Table24557245[[E'#]:[Base License ID]], 'LL FULL'!$S$11,FALSE)),"",VLOOKUP(Table245572457[[#This Row],[E'#]], Table24557245[[E'#]:[Base License ID]],'LL FULL'!$S$11,FALSE))</f>
        <v>NJ60113--002</v>
      </c>
      <c r="T8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29" s="35" t="str">
        <f>IF(ISNA(VLOOKUP(Table245572457[[#This Row],[E'#]],Table24557245[[E'#]:[Base License ID]], 'LL FULL'!$V$11,FALSE)),"",VLOOKUP(Table245572457[[#This Row],[E'#]], Table24557245[[E'#]:[Base License ID]],'LL FULL'!$V$11,FALSE))</f>
        <v>NJ60113</v>
      </c>
      <c r="W8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29" s="38">
        <f>IF(ISNA(VLOOKUP(Table245572457[[#This Row],[E'#]],Table24557245[[E'#]:[Concluded Recently]], 'LL FULL'!$AF$11,FALSE)),"",VLOOKUP(Table245572457[[#This Row],[E'#]], Table24557245[[E'#]:[Concluded Recently]],'LL FULL'!$AF$11,FALSE))</f>
        <v>44127</v>
      </c>
      <c r="Y829" s="38">
        <f>IF(ISNA(VLOOKUP(Table245572457[[#This Row],[E'#]],Table24557245[[E'#]:[Concluded Recently]], 'LL FULL'!$AG$11,FALSE)),"",VLOOKUP(Table245572457[[#This Row],[E'#]], Table24557245[[E'#]:[Concluded Recently]],'LL FULL'!$AG$11,FALSE))</f>
        <v>44369</v>
      </c>
      <c r="Z8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29" s="35">
        <f>IF(Table245572457[[#This Row],[E'#]]="",0,1)</f>
        <v>1</v>
      </c>
    </row>
    <row r="830" spans="1:27" ht="31.5" customHeight="1" x14ac:dyDescent="0.25">
      <c r="A830" s="35">
        <v>818</v>
      </c>
      <c r="B830" s="35" t="str">
        <f>IF('LL FULL'!$U830="Yes",Table24557245[[#This Row],[E'#]],"")</f>
        <v>E-2020-16610</v>
      </c>
      <c r="C830" s="35" t="str">
        <f>IF(ISNA(VLOOKUP(Table245572457[[#This Row],[E'#]],Table24557245[[E'#]:[Base License ID]], 'LL FULL'!$C$11,FALSE)),"",VLOOKUP(Table245572457[[#This Row],[E'#]], Table24557245[[E'#]:[Base License ID]],'LL FULL'!$C$11,FALSE))</f>
        <v>Lincoln Park Care Center</v>
      </c>
      <c r="D83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30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830" s="35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830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8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30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8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3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8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30" s="38">
        <f>IF(ISNA(VLOOKUP(Table245572457[[#This Row],[E'#]],Table24557245[[E'#]:[Base License ID]], 'LL FULL'!$Q$11,FALSE)),"",VLOOKUP(Table245572457[[#This Row],[E'#]], Table24557245[[E'#]:[Base License ID]],'LL FULL'!$Q$11,FALSE))</f>
        <v>44130</v>
      </c>
      <c r="R830" s="38">
        <f>IF(ISNA(VLOOKUP(Table245572457[[#This Row],[E'#]],Table24557245[[E'#]:[Base License ID]], 'LL FULL'!$R$11,FALSE)),"",VLOOKUP(Table245572457[[#This Row],[E'#]], Table24557245[[E'#]:[Base License ID]],'LL FULL'!$R$11,FALSE))</f>
        <v>44348</v>
      </c>
      <c r="S830" s="35" t="str">
        <f>IF(ISNA(VLOOKUP(Table245572457[[#This Row],[E'#]],Table24557245[[E'#]:[Base License ID]], 'LL FULL'!$S$11,FALSE)),"",VLOOKUP(Table245572457[[#This Row],[E'#]], Table24557245[[E'#]:[Base License ID]],'LL FULL'!$S$11,FALSE))</f>
        <v>NJ61409--002</v>
      </c>
      <c r="T8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30" s="35" t="str">
        <f>IF(ISNA(VLOOKUP(Table245572457[[#This Row],[E'#]],Table24557245[[E'#]:[Base License ID]], 'LL FULL'!$V$11,FALSE)),"",VLOOKUP(Table245572457[[#This Row],[E'#]], Table24557245[[E'#]:[Base License ID]],'LL FULL'!$V$11,FALSE))</f>
        <v>NJ61409</v>
      </c>
      <c r="W8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30" s="38">
        <f>IF(ISNA(VLOOKUP(Table245572457[[#This Row],[E'#]],Table24557245[[E'#]:[Concluded Recently]], 'LL FULL'!$AF$11,FALSE)),"",VLOOKUP(Table245572457[[#This Row],[E'#]], Table24557245[[E'#]:[Concluded Recently]],'LL FULL'!$AF$11,FALSE))</f>
        <v>44130</v>
      </c>
      <c r="Y830" s="38">
        <f>IF(ISNA(VLOOKUP(Table245572457[[#This Row],[E'#]],Table24557245[[E'#]:[Concluded Recently]], 'LL FULL'!$AG$11,FALSE)),"",VLOOKUP(Table245572457[[#This Row],[E'#]], Table24557245[[E'#]:[Concluded Recently]],'LL FULL'!$AG$11,FALSE))</f>
        <v>44349</v>
      </c>
      <c r="Z8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30" s="35">
        <f>IF(Table245572457[[#This Row],[E'#]]="",0,1)</f>
        <v>1</v>
      </c>
    </row>
    <row r="831" spans="1:27" ht="31.5" customHeight="1" x14ac:dyDescent="0.25">
      <c r="A831" s="35">
        <v>819</v>
      </c>
      <c r="B831" s="35" t="str">
        <f>IF('LL FULL'!$U831="Yes",Table24557245[[#This Row],[E'#]],"")</f>
        <v>E-2020-16611</v>
      </c>
      <c r="C831" s="35" t="str">
        <f>IF(ISNA(VLOOKUP(Table245572457[[#This Row],[E'#]],Table24557245[[E'#]:[Base License ID]], 'LL FULL'!$C$11,FALSE)),"",VLOOKUP(Table245572457[[#This Row],[E'#]], Table24557245[[E'#]:[Base License ID]],'LL FULL'!$C$11,FALSE))</f>
        <v>Brookhaven Health Care Center</v>
      </c>
      <c r="D83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31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831" s="35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83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8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31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8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3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3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31" s="38">
        <f>IF(ISNA(VLOOKUP(Table245572457[[#This Row],[E'#]],Table24557245[[E'#]:[Base License ID]], 'LL FULL'!$Q$11,FALSE)),"",VLOOKUP(Table245572457[[#This Row],[E'#]], Table24557245[[E'#]:[Base License ID]],'LL FULL'!$Q$11,FALSE))</f>
        <v>44130</v>
      </c>
      <c r="R831" s="38">
        <f>IF(ISNA(VLOOKUP(Table245572457[[#This Row],[E'#]],Table24557245[[E'#]:[Base License ID]], 'LL FULL'!$R$11,FALSE)),"",VLOOKUP(Table245572457[[#This Row],[E'#]], Table24557245[[E'#]:[Base License ID]],'LL FULL'!$R$11,FALSE))</f>
        <v>44186</v>
      </c>
      <c r="S831" s="35" t="str">
        <f>IF(ISNA(VLOOKUP(Table245572457[[#This Row],[E'#]],Table24557245[[E'#]:[Base License ID]], 'LL FULL'!$S$11,FALSE)),"",VLOOKUP(Table245572457[[#This Row],[E'#]], Table24557245[[E'#]:[Base License ID]],'LL FULL'!$S$11,FALSE))</f>
        <v>NJ60732--002</v>
      </c>
      <c r="T8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31" s="35" t="str">
        <f>IF(ISNA(VLOOKUP(Table245572457[[#This Row],[E'#]],Table24557245[[E'#]:[Base License ID]], 'LL FULL'!$V$11,FALSE)),"",VLOOKUP(Table245572457[[#This Row],[E'#]], Table24557245[[E'#]:[Base License ID]],'LL FULL'!$V$11,FALSE))</f>
        <v>NJ60732</v>
      </c>
      <c r="W8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31" s="38">
        <f>IF(ISNA(VLOOKUP(Table245572457[[#This Row],[E'#]],Table24557245[[E'#]:[Concluded Recently]], 'LL FULL'!$AF$11,FALSE)),"",VLOOKUP(Table245572457[[#This Row],[E'#]], Table24557245[[E'#]:[Concluded Recently]],'LL FULL'!$AF$11,FALSE))</f>
        <v>44130</v>
      </c>
      <c r="Y831" s="38">
        <f>IF(ISNA(VLOOKUP(Table245572457[[#This Row],[E'#]],Table24557245[[E'#]:[Concluded Recently]], 'LL FULL'!$AG$11,FALSE)),"",VLOOKUP(Table245572457[[#This Row],[E'#]], Table24557245[[E'#]:[Concluded Recently]],'LL FULL'!$AG$11,FALSE))</f>
        <v>44188</v>
      </c>
      <c r="Z8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31" s="35">
        <f>IF(Table245572457[[#This Row],[E'#]]="",0,1)</f>
        <v>1</v>
      </c>
    </row>
    <row r="832" spans="1:27" ht="31.5" customHeight="1" x14ac:dyDescent="0.25">
      <c r="A832" s="35">
        <v>820</v>
      </c>
      <c r="B832" s="35" t="str">
        <f>IF('LL FULL'!$U832="Yes",Table24557245[[#This Row],[E'#]],"")</f>
        <v>E-2020-16612</v>
      </c>
      <c r="C832" s="35" t="str">
        <f>IF(ISNA(VLOOKUP(Table245572457[[#This Row],[E'#]],Table24557245[[E'#]:[Base License ID]], 'LL FULL'!$C$11,FALSE)),"",VLOOKUP(Table245572457[[#This Row],[E'#]], Table24557245[[E'#]:[Base License ID]],'LL FULL'!$C$11,FALSE))</f>
        <v>Paramus Veterans Memorial Home</v>
      </c>
      <c r="D83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3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832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832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8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32" s="35">
        <f>IF(ISNA(VLOOKUP(Table245572457[[#This Row],[E'#]],Table24557245[[E'#]:[Base License ID]], 'LL FULL'!$I$11,FALSE)),"",VLOOKUP(Table245572457[[#This Row],[E'#]], Table24557245[[E'#]:[Base License ID]],'LL FULL'!$I$11,FALSE))</f>
        <v>48</v>
      </c>
      <c r="J8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3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8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3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32" s="38">
        <f>IF(ISNA(VLOOKUP(Table245572457[[#This Row],[E'#]],Table24557245[[E'#]:[Base License ID]], 'LL FULL'!$Q$11,FALSE)),"",VLOOKUP(Table245572457[[#This Row],[E'#]], Table24557245[[E'#]:[Base License ID]],'LL FULL'!$Q$11,FALSE))</f>
        <v>44130</v>
      </c>
      <c r="R832" s="38">
        <f>IF(ISNA(VLOOKUP(Table245572457[[#This Row],[E'#]],Table24557245[[E'#]:[Base License ID]], 'LL FULL'!$R$11,FALSE)),"",VLOOKUP(Table245572457[[#This Row],[E'#]], Table24557245[[E'#]:[Base License ID]],'LL FULL'!$R$11,FALSE))</f>
        <v>44308</v>
      </c>
      <c r="S832" s="35" t="str">
        <f>IF(ISNA(VLOOKUP(Table245572457[[#This Row],[E'#]],Table24557245[[E'#]:[Base License ID]], 'LL FULL'!$S$11,FALSE)),"",VLOOKUP(Table245572457[[#This Row],[E'#]], Table24557245[[E'#]:[Base License ID]],'LL FULL'!$S$11,FALSE))</f>
        <v>NJ60228--002</v>
      </c>
      <c r="T8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32" s="35" t="str">
        <f>IF(ISNA(VLOOKUP(Table245572457[[#This Row],[E'#]],Table24557245[[E'#]:[Base License ID]], 'LL FULL'!$V$11,FALSE)),"",VLOOKUP(Table245572457[[#This Row],[E'#]], Table24557245[[E'#]:[Base License ID]],'LL FULL'!$V$11,FALSE))</f>
        <v>NJ60228</v>
      </c>
      <c r="W8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32" s="38">
        <f>IF(ISNA(VLOOKUP(Table245572457[[#This Row],[E'#]],Table24557245[[E'#]:[Concluded Recently]], 'LL FULL'!$AF$11,FALSE)),"",VLOOKUP(Table245572457[[#This Row],[E'#]], Table24557245[[E'#]:[Concluded Recently]],'LL FULL'!$AF$11,FALSE))</f>
        <v>44130</v>
      </c>
      <c r="Y832" s="38">
        <f>IF(ISNA(VLOOKUP(Table245572457[[#This Row],[E'#]],Table24557245[[E'#]:[Concluded Recently]], 'LL FULL'!$AG$11,FALSE)),"",VLOOKUP(Table245572457[[#This Row],[E'#]], Table24557245[[E'#]:[Concluded Recently]],'LL FULL'!$AG$11,FALSE))</f>
        <v>44309</v>
      </c>
      <c r="Z8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32" s="35">
        <f>IF(Table245572457[[#This Row],[E'#]]="",0,1)</f>
        <v>1</v>
      </c>
    </row>
    <row r="833" spans="1:27" ht="31.5" customHeight="1" x14ac:dyDescent="0.25">
      <c r="A833" s="35">
        <v>821</v>
      </c>
      <c r="B833" s="35" t="str">
        <f>IF('LL FULL'!$U833="Yes",Table24557245[[#This Row],[E'#]],"")</f>
        <v>E-2020-16615</v>
      </c>
      <c r="C833" s="35" t="str">
        <f>IF(ISNA(VLOOKUP(Table245572457[[#This Row],[E'#]],Table24557245[[E'#]:[Base License ID]], 'LL FULL'!$C$11,FALSE)),"",VLOOKUP(Table245572457[[#This Row],[E'#]], Table24557245[[E'#]:[Base License ID]],'LL FULL'!$C$11,FALSE))</f>
        <v>Allendale Nursing Home</v>
      </c>
      <c r="D83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3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833" s="35" t="str">
        <f>IF(ISNA(VLOOKUP(Table245572457[[#This Row],[E'#]],Table24557245[[E'#]:[Base License ID]], 'LL FULL'!$F$11,FALSE)),"",VLOOKUP(Table245572457[[#This Row],[E'#]], Table24557245[[E'#]:[Base License ID]],'LL FULL'!$F$11,FALSE))</f>
        <v>Allendale</v>
      </c>
      <c r="G83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8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33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8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3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3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33" s="38">
        <f>IF(ISNA(VLOOKUP(Table245572457[[#This Row],[E'#]],Table24557245[[E'#]:[Base License ID]], 'LL FULL'!$Q$11,FALSE)),"",VLOOKUP(Table245572457[[#This Row],[E'#]], Table24557245[[E'#]:[Base License ID]],'LL FULL'!$Q$11,FALSE))</f>
        <v>44130</v>
      </c>
      <c r="R833" s="38">
        <f>IF(ISNA(VLOOKUP(Table245572457[[#This Row],[E'#]],Table24557245[[E'#]:[Base License ID]], 'LL FULL'!$R$11,FALSE)),"",VLOOKUP(Table245572457[[#This Row],[E'#]], Table24557245[[E'#]:[Base License ID]],'LL FULL'!$R$11,FALSE))</f>
        <v>44229</v>
      </c>
      <c r="S833" s="35" t="str">
        <f>IF(ISNA(VLOOKUP(Table245572457[[#This Row],[E'#]],Table24557245[[E'#]:[Base License ID]], 'LL FULL'!$S$11,FALSE)),"",VLOOKUP(Table245572457[[#This Row],[E'#]], Table24557245[[E'#]:[Base License ID]],'LL FULL'!$S$11,FALSE))</f>
        <v>NJ5C001--002</v>
      </c>
      <c r="T8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33" s="35" t="str">
        <f>IF(ISNA(VLOOKUP(Table245572457[[#This Row],[E'#]],Table24557245[[E'#]:[Base License ID]], 'LL FULL'!$V$11,FALSE)),"",VLOOKUP(Table245572457[[#This Row],[E'#]], Table24557245[[E'#]:[Base License ID]],'LL FULL'!$V$11,FALSE))</f>
        <v>NJ5C001</v>
      </c>
      <c r="W8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33" s="38">
        <f>IF(ISNA(VLOOKUP(Table245572457[[#This Row],[E'#]],Table24557245[[E'#]:[Concluded Recently]], 'LL FULL'!$AF$11,FALSE)),"",VLOOKUP(Table245572457[[#This Row],[E'#]], Table24557245[[E'#]:[Concluded Recently]],'LL FULL'!$AF$11,FALSE))</f>
        <v>44130</v>
      </c>
      <c r="Y833" s="38">
        <f>IF(ISNA(VLOOKUP(Table245572457[[#This Row],[E'#]],Table24557245[[E'#]:[Concluded Recently]], 'LL FULL'!$AG$11,FALSE)),"",VLOOKUP(Table245572457[[#This Row],[E'#]], Table24557245[[E'#]:[Concluded Recently]],'LL FULL'!$AG$11,FALSE))</f>
        <v>44235</v>
      </c>
      <c r="Z8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33" s="35">
        <f>IF(Table245572457[[#This Row],[E'#]]="",0,1)</f>
        <v>1</v>
      </c>
    </row>
    <row r="834" spans="1:27" ht="31.5" customHeight="1" x14ac:dyDescent="0.25">
      <c r="A834" s="35">
        <v>822</v>
      </c>
      <c r="B834" s="35" t="str">
        <f>IF('LL FULL'!$U834="Yes",Table24557245[[#This Row],[E'#]],"")</f>
        <v>E-2020-16618</v>
      </c>
      <c r="C834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Fair Lawn Edge</v>
      </c>
      <c r="D83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34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834" s="35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83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8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3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8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3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3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34" s="38">
        <f>IF(ISNA(VLOOKUP(Table245572457[[#This Row],[E'#]],Table24557245[[E'#]:[Base License ID]], 'LL FULL'!$Q$11,FALSE)),"",VLOOKUP(Table245572457[[#This Row],[E'#]], Table24557245[[E'#]:[Base License ID]],'LL FULL'!$Q$11,FALSE))</f>
        <v>44131</v>
      </c>
      <c r="R834" s="38">
        <f>IF(ISNA(VLOOKUP(Table245572457[[#This Row],[E'#]],Table24557245[[E'#]:[Base License ID]], 'LL FULL'!$R$11,FALSE)),"",VLOOKUP(Table245572457[[#This Row],[E'#]], Table24557245[[E'#]:[Base License ID]],'LL FULL'!$R$11,FALSE))</f>
        <v>44165</v>
      </c>
      <c r="S834" s="35" t="str">
        <f>IF(ISNA(VLOOKUP(Table245572457[[#This Row],[E'#]],Table24557245[[E'#]:[Base License ID]], 'LL FULL'!$S$11,FALSE)),"",VLOOKUP(Table245572457[[#This Row],[E'#]], Table24557245[[E'#]:[Base License ID]],'LL FULL'!$S$11,FALSE))</f>
        <v>NJ61630--004</v>
      </c>
      <c r="T8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34" s="35" t="str">
        <f>IF(ISNA(VLOOKUP(Table245572457[[#This Row],[E'#]],Table24557245[[E'#]:[Base License ID]], 'LL FULL'!$V$11,FALSE)),"",VLOOKUP(Table245572457[[#This Row],[E'#]], Table24557245[[E'#]:[Base License ID]],'LL FULL'!$V$11,FALSE))</f>
        <v>NJ61630</v>
      </c>
      <c r="W8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34" s="38">
        <f>IF(ISNA(VLOOKUP(Table245572457[[#This Row],[E'#]],Table24557245[[E'#]:[Concluded Recently]], 'LL FULL'!$AF$11,FALSE)),"",VLOOKUP(Table245572457[[#This Row],[E'#]], Table24557245[[E'#]:[Concluded Recently]],'LL FULL'!$AF$11,FALSE))</f>
        <v>44131</v>
      </c>
      <c r="Y834" s="38">
        <f>IF(ISNA(VLOOKUP(Table245572457[[#This Row],[E'#]],Table24557245[[E'#]:[Concluded Recently]], 'LL FULL'!$AG$11,FALSE)),"",VLOOKUP(Table245572457[[#This Row],[E'#]], Table24557245[[E'#]:[Concluded Recently]],'LL FULL'!$AG$11,FALSE))</f>
        <v>44166</v>
      </c>
      <c r="Z8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34" s="35">
        <f>IF(Table245572457[[#This Row],[E'#]]="",0,1)</f>
        <v>1</v>
      </c>
    </row>
    <row r="835" spans="1:27" ht="31.5" customHeight="1" x14ac:dyDescent="0.25">
      <c r="A835" s="35">
        <v>823</v>
      </c>
      <c r="B835" s="35" t="str">
        <f>IF('LL FULL'!$U835="Yes",Table24557245[[#This Row],[E'#]],"")</f>
        <v>E-2020-16630</v>
      </c>
      <c r="C835" s="35" t="str">
        <f>IF(ISNA(VLOOKUP(Table245572457[[#This Row],[E'#]],Table24557245[[E'#]:[Base License ID]], 'LL FULL'!$C$11,FALSE)),"",VLOOKUP(Table245572457[[#This Row],[E'#]], Table24557245[[E'#]:[Base License ID]],'LL FULL'!$C$11,FALSE))</f>
        <v>Rose Hill Assisted Living</v>
      </c>
      <c r="D83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35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835" s="35" t="str">
        <f>IF(ISNA(VLOOKUP(Table245572457[[#This Row],[E'#]],Table24557245[[E'#]:[Base License ID]], 'LL FULL'!$F$11,FALSE)),"",VLOOKUP(Table245572457[[#This Row],[E'#]], Table24557245[[E'#]:[Base License ID]],'LL FULL'!$F$11,FALSE))</f>
        <v>Robbinsville Twp</v>
      </c>
      <c r="G83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8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3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8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3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3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35" s="38">
        <f>IF(ISNA(VLOOKUP(Table245572457[[#This Row],[E'#]],Table24557245[[E'#]:[Base License ID]], 'LL FULL'!$Q$11,FALSE)),"",VLOOKUP(Table245572457[[#This Row],[E'#]], Table24557245[[E'#]:[Base License ID]],'LL FULL'!$Q$11,FALSE))</f>
        <v>44131</v>
      </c>
      <c r="R835" s="38">
        <f>IF(ISNA(VLOOKUP(Table245572457[[#This Row],[E'#]],Table24557245[[E'#]:[Base License ID]], 'LL FULL'!$R$11,FALSE)),"",VLOOKUP(Table245572457[[#This Row],[E'#]], Table24557245[[E'#]:[Base License ID]],'LL FULL'!$R$11,FALSE))</f>
        <v>44173</v>
      </c>
      <c r="S835" s="35" t="str">
        <f>IF(ISNA(VLOOKUP(Table245572457[[#This Row],[E'#]],Table24557245[[E'#]:[Base License ID]], 'LL FULL'!$S$11,FALSE)),"",VLOOKUP(Table245572457[[#This Row],[E'#]], Table24557245[[E'#]:[Base License ID]],'LL FULL'!$S$11,FALSE))</f>
        <v>NJ47A002--002</v>
      </c>
      <c r="T8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35" s="35" t="str">
        <f>IF(ISNA(VLOOKUP(Table245572457[[#This Row],[E'#]],Table24557245[[E'#]:[Base License ID]], 'LL FULL'!$V$11,FALSE)),"",VLOOKUP(Table245572457[[#This Row],[E'#]], Table24557245[[E'#]:[Base License ID]],'LL FULL'!$V$11,FALSE))</f>
        <v>NJ47A002</v>
      </c>
      <c r="W8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35" s="38">
        <f>IF(ISNA(VLOOKUP(Table245572457[[#This Row],[E'#]],Table24557245[[E'#]:[Concluded Recently]], 'LL FULL'!$AF$11,FALSE)),"",VLOOKUP(Table245572457[[#This Row],[E'#]], Table24557245[[E'#]:[Concluded Recently]],'LL FULL'!$AF$11,FALSE))</f>
        <v>44131</v>
      </c>
      <c r="Y835" s="38">
        <f>IF(ISNA(VLOOKUP(Table245572457[[#This Row],[E'#]],Table24557245[[E'#]:[Concluded Recently]], 'LL FULL'!$AG$11,FALSE)),"",VLOOKUP(Table245572457[[#This Row],[E'#]], Table24557245[[E'#]:[Concluded Recently]],'LL FULL'!$AG$11,FALSE))</f>
        <v>44174</v>
      </c>
      <c r="Z8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35" s="35">
        <f>IF(Table245572457[[#This Row],[E'#]]="",0,1)</f>
        <v>1</v>
      </c>
    </row>
    <row r="836" spans="1:27" ht="31.5" customHeight="1" x14ac:dyDescent="0.25">
      <c r="A836" s="35">
        <v>824</v>
      </c>
      <c r="B836" s="35" t="str">
        <f>IF('LL FULL'!$U836="Yes",Table24557245[[#This Row],[E'#]],"")</f>
        <v>E-2020-16631</v>
      </c>
      <c r="C836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Hamilton</v>
      </c>
      <c r="D83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36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836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836" s="35">
        <f>IF(ISNA(VLOOKUP(Table245572457[[#This Row],[E'#]],Table24557245[[E'#]:[Base License ID]], 'LL FULL'!$G$11,FALSE)),"",VLOOKUP(Table245572457[[#This Row],[E'#]], Table24557245[[E'#]:[Base License ID]],'LL FULL'!$G$11,FALSE))</f>
        <v>55</v>
      </c>
      <c r="H8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36" s="35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8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36" s="35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8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36" s="35">
        <f>IF(ISNA(VLOOKUP(Table245572457[[#This Row],[E'#]],Table24557245[[E'#]:[Base License ID]], 'LL FULL'!$M$11,FALSE)),"",VLOOKUP(Table245572457[[#This Row],[E'#]], Table24557245[[E'#]:[Base License ID]],'LL FULL'!$M$11,FALSE))</f>
        <v>14</v>
      </c>
      <c r="N8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36" s="38">
        <f>IF(ISNA(VLOOKUP(Table245572457[[#This Row],[E'#]],Table24557245[[E'#]:[Base License ID]], 'LL FULL'!$Q$11,FALSE)),"",VLOOKUP(Table245572457[[#This Row],[E'#]], Table24557245[[E'#]:[Base License ID]],'LL FULL'!$Q$11,FALSE))</f>
        <v>44132</v>
      </c>
      <c r="R836" s="38">
        <f>IF(ISNA(VLOOKUP(Table245572457[[#This Row],[E'#]],Table24557245[[E'#]:[Base License ID]], 'LL FULL'!$R$11,FALSE)),"",VLOOKUP(Table245572457[[#This Row],[E'#]], Table24557245[[E'#]:[Base License ID]],'LL FULL'!$R$11,FALSE))</f>
        <v>44362</v>
      </c>
      <c r="S836" s="35" t="str">
        <f>IF(ISNA(VLOOKUP(Table245572457[[#This Row],[E'#]],Table24557245[[E'#]:[Base License ID]], 'LL FULL'!$S$11,FALSE)),"",VLOOKUP(Table245572457[[#This Row],[E'#]], Table24557245[[E'#]:[Base License ID]],'LL FULL'!$S$11,FALSE))</f>
        <v>NJ61105--003</v>
      </c>
      <c r="T8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36" s="35" t="str">
        <f>IF(ISNA(VLOOKUP(Table245572457[[#This Row],[E'#]],Table24557245[[E'#]:[Base License ID]], 'LL FULL'!$V$11,FALSE)),"",VLOOKUP(Table245572457[[#This Row],[E'#]], Table24557245[[E'#]:[Base License ID]],'LL FULL'!$V$11,FALSE))</f>
        <v>NJ61105</v>
      </c>
      <c r="W8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36" s="38">
        <f>IF(ISNA(VLOOKUP(Table245572457[[#This Row],[E'#]],Table24557245[[E'#]:[Concluded Recently]], 'LL FULL'!$AF$11,FALSE)),"",VLOOKUP(Table245572457[[#This Row],[E'#]], Table24557245[[E'#]:[Concluded Recently]],'LL FULL'!$AF$11,FALSE))</f>
        <v>44132</v>
      </c>
      <c r="Y836" s="38">
        <f>IF(ISNA(VLOOKUP(Table245572457[[#This Row],[E'#]],Table24557245[[E'#]:[Concluded Recently]], 'LL FULL'!$AG$11,FALSE)),"",VLOOKUP(Table245572457[[#This Row],[E'#]], Table24557245[[E'#]:[Concluded Recently]],'LL FULL'!$AG$11,FALSE))</f>
        <v>44363</v>
      </c>
      <c r="Z8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36" s="35">
        <f>IF(Table245572457[[#This Row],[E'#]]="",0,1)</f>
        <v>1</v>
      </c>
    </row>
    <row r="837" spans="1:27" ht="31.5" customHeight="1" x14ac:dyDescent="0.25">
      <c r="A837" s="35">
        <v>825</v>
      </c>
      <c r="B837" s="35" t="str">
        <f>IF('LL FULL'!$U837="Yes",Table24557245[[#This Row],[E'#]],"")</f>
        <v>E-2020-16639</v>
      </c>
      <c r="C837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illiamstown</v>
      </c>
      <c r="D83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37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837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83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8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37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8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3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3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37" s="38">
        <f>IF(ISNA(VLOOKUP(Table245572457[[#This Row],[E'#]],Table24557245[[E'#]:[Base License ID]], 'LL FULL'!$Q$11,FALSE)),"",VLOOKUP(Table245572457[[#This Row],[E'#]], Table24557245[[E'#]:[Base License ID]],'LL FULL'!$Q$11,FALSE))</f>
        <v>44132</v>
      </c>
      <c r="R837" s="38">
        <f>IF(ISNA(VLOOKUP(Table245572457[[#This Row],[E'#]],Table24557245[[E'#]:[Base License ID]], 'LL FULL'!$R$11,FALSE)),"",VLOOKUP(Table245572457[[#This Row],[E'#]], Table24557245[[E'#]:[Base License ID]],'LL FULL'!$R$11,FALSE))</f>
        <v>44175</v>
      </c>
      <c r="S837" s="35" t="str">
        <f>IF(ISNA(VLOOKUP(Table245572457[[#This Row],[E'#]],Table24557245[[E'#]:[Base License ID]], 'LL FULL'!$S$11,FALSE)),"",VLOOKUP(Table245572457[[#This Row],[E'#]], Table24557245[[E'#]:[Base License ID]],'LL FULL'!$S$11,FALSE))</f>
        <v>NJ35A005</v>
      </c>
      <c r="T8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37" s="35" t="str">
        <f>IF(ISNA(VLOOKUP(Table245572457[[#This Row],[E'#]],Table24557245[[E'#]:[Base License ID]], 'LL FULL'!$V$11,FALSE)),"",VLOOKUP(Table245572457[[#This Row],[E'#]], Table24557245[[E'#]:[Base License ID]],'LL FULL'!$V$11,FALSE))</f>
        <v>NJ35A005</v>
      </c>
      <c r="W8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37" s="38">
        <f>IF(ISNA(VLOOKUP(Table245572457[[#This Row],[E'#]],Table24557245[[E'#]:[Concluded Recently]], 'LL FULL'!$AF$11,FALSE)),"",VLOOKUP(Table245572457[[#This Row],[E'#]], Table24557245[[E'#]:[Concluded Recently]],'LL FULL'!$AF$11,FALSE))</f>
        <v>44132</v>
      </c>
      <c r="Y837" s="38">
        <f>IF(ISNA(VLOOKUP(Table245572457[[#This Row],[E'#]],Table24557245[[E'#]:[Concluded Recently]], 'LL FULL'!$AG$11,FALSE)),"",VLOOKUP(Table245572457[[#This Row],[E'#]], Table24557245[[E'#]:[Concluded Recently]],'LL FULL'!$AG$11,FALSE))</f>
        <v>44176</v>
      </c>
      <c r="Z8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37" s="35">
        <f>IF(Table245572457[[#This Row],[E'#]]="",0,1)</f>
        <v>1</v>
      </c>
    </row>
    <row r="838" spans="1:27" ht="31.5" customHeight="1" x14ac:dyDescent="0.25">
      <c r="A838" s="35">
        <v>826</v>
      </c>
      <c r="B838" s="35" t="str">
        <f>IF('LL FULL'!$U838="Yes",Table24557245[[#This Row],[E'#]],"")</f>
        <v>E-2020-16641</v>
      </c>
      <c r="C838" s="35" t="str">
        <f>IF(ISNA(VLOOKUP(Table245572457[[#This Row],[E'#]],Table24557245[[E'#]:[Base License ID]], 'LL FULL'!$C$11,FALSE)),"",VLOOKUP(Table245572457[[#This Row],[E'#]], Table24557245[[E'#]:[Base License ID]],'LL FULL'!$C$11,FALSE))</f>
        <v>Children's Specialized Hospital Mountainside</v>
      </c>
      <c r="D83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38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838" s="35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838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8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38" s="35">
        <f>IF(ISNA(VLOOKUP(Table245572457[[#This Row],[E'#]],Table24557245[[E'#]:[Base License ID]], 'LL FULL'!$I$11,FALSE)),"",VLOOKUP(Table245572457[[#This Row],[E'#]], Table24557245[[E'#]:[Base License ID]],'LL FULL'!$I$11,FALSE))</f>
        <v>47</v>
      </c>
      <c r="J8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3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8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3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38" s="38">
        <f>IF(ISNA(VLOOKUP(Table245572457[[#This Row],[E'#]],Table24557245[[E'#]:[Base License ID]], 'LL FULL'!$Q$11,FALSE)),"",VLOOKUP(Table245572457[[#This Row],[E'#]], Table24557245[[E'#]:[Base License ID]],'LL FULL'!$Q$11,FALSE))</f>
        <v>44132</v>
      </c>
      <c r="R838" s="38">
        <f>IF(ISNA(VLOOKUP(Table245572457[[#This Row],[E'#]],Table24557245[[E'#]:[Base License ID]], 'LL FULL'!$R$11,FALSE)),"",VLOOKUP(Table245572457[[#This Row],[E'#]], Table24557245[[E'#]:[Base License ID]],'LL FULL'!$R$11,FALSE))</f>
        <v>44340</v>
      </c>
      <c r="S838" s="35" t="str">
        <f>IF(ISNA(VLOOKUP(Table245572457[[#This Row],[E'#]],Table24557245[[E'#]:[Base License ID]], 'LL FULL'!$S$11,FALSE)),"",VLOOKUP(Table245572457[[#This Row],[E'#]], Table24557245[[E'#]:[Base License ID]],'LL FULL'!$S$11,FALSE))</f>
        <v>NJ22249L--002</v>
      </c>
      <c r="T8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38" s="35" t="str">
        <f>IF(ISNA(VLOOKUP(Table245572457[[#This Row],[E'#]],Table24557245[[E'#]:[Base License ID]], 'LL FULL'!$V$11,FALSE)),"",VLOOKUP(Table245572457[[#This Row],[E'#]], Table24557245[[E'#]:[Base License ID]],'LL FULL'!$V$11,FALSE))</f>
        <v>NJ22249L</v>
      </c>
      <c r="W8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38" s="38">
        <f>IF(ISNA(VLOOKUP(Table245572457[[#This Row],[E'#]],Table24557245[[E'#]:[Concluded Recently]], 'LL FULL'!$AF$11,FALSE)),"",VLOOKUP(Table245572457[[#This Row],[E'#]], Table24557245[[E'#]:[Concluded Recently]],'LL FULL'!$AF$11,FALSE))</f>
        <v>44132</v>
      </c>
      <c r="Y838" s="38">
        <f>IF(ISNA(VLOOKUP(Table245572457[[#This Row],[E'#]],Table24557245[[E'#]:[Concluded Recently]], 'LL FULL'!$AG$11,FALSE)),"",VLOOKUP(Table245572457[[#This Row],[E'#]], Table24557245[[E'#]:[Concluded Recently]],'LL FULL'!$AG$11,FALSE))</f>
        <v>44341</v>
      </c>
      <c r="Z8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38" s="35">
        <f>IF(Table245572457[[#This Row],[E'#]]="",0,1)</f>
        <v>1</v>
      </c>
    </row>
    <row r="839" spans="1:27" ht="31.5" customHeight="1" x14ac:dyDescent="0.25">
      <c r="A839" s="35">
        <v>827</v>
      </c>
      <c r="B839" s="35" t="str">
        <f>IF('LL FULL'!$U839="Yes",Table24557245[[#This Row],[E'#]],"")</f>
        <v>E-2020-16644</v>
      </c>
      <c r="C839" s="35" t="str">
        <f>IF(ISNA(VLOOKUP(Table245572457[[#This Row],[E'#]],Table24557245[[E'#]:[Base License ID]], 'LL FULL'!$C$11,FALSE)),"",VLOOKUP(Table245572457[[#This Row],[E'#]], Table24557245[[E'#]:[Base License ID]],'LL FULL'!$C$11,FALSE))</f>
        <v>Friends Village at Woodstown</v>
      </c>
      <c r="D83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39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839" s="35" t="str">
        <f>IF(ISNA(VLOOKUP(Table245572457[[#This Row],[E'#]],Table24557245[[E'#]:[Base License ID]], 'LL FULL'!$F$11,FALSE)),"",VLOOKUP(Table245572457[[#This Row],[E'#]], Table24557245[[E'#]:[Base License ID]],'LL FULL'!$F$11,FALSE))</f>
        <v>Woodstown</v>
      </c>
      <c r="G839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8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39" s="35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8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39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8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39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8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39" s="38">
        <f>IF(ISNA(VLOOKUP(Table245572457[[#This Row],[E'#]],Table24557245[[E'#]:[Base License ID]], 'LL FULL'!$Q$11,FALSE)),"",VLOOKUP(Table245572457[[#This Row],[E'#]], Table24557245[[E'#]:[Base License ID]],'LL FULL'!$Q$11,FALSE))</f>
        <v>44132</v>
      </c>
      <c r="R839" s="38">
        <f>IF(ISNA(VLOOKUP(Table245572457[[#This Row],[E'#]],Table24557245[[E'#]:[Base License ID]], 'LL FULL'!$R$11,FALSE)),"",VLOOKUP(Table245572457[[#This Row],[E'#]], Table24557245[[E'#]:[Base License ID]],'LL FULL'!$R$11,FALSE))</f>
        <v>44267</v>
      </c>
      <c r="S839" s="35" t="str">
        <f>IF(ISNA(VLOOKUP(Table245572457[[#This Row],[E'#]],Table24557245[[E'#]:[Base License ID]], 'LL FULL'!$S$11,FALSE)),"",VLOOKUP(Table245572457[[#This Row],[E'#]], Table24557245[[E'#]:[Base License ID]],'LL FULL'!$S$11,FALSE))</f>
        <v>NOMT00019--003</v>
      </c>
      <c r="T8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39" s="35" t="str">
        <f>IF(ISNA(VLOOKUP(Table245572457[[#This Row],[E'#]],Table24557245[[E'#]:[Base License ID]], 'LL FULL'!$V$11,FALSE)),"",VLOOKUP(Table245572457[[#This Row],[E'#]], Table24557245[[E'#]:[Base License ID]],'LL FULL'!$V$11,FALSE))</f>
        <v>NOMT00019</v>
      </c>
      <c r="W8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39" s="38">
        <f>IF(ISNA(VLOOKUP(Table245572457[[#This Row],[E'#]],Table24557245[[E'#]:[Concluded Recently]], 'LL FULL'!$AF$11,FALSE)),"",VLOOKUP(Table245572457[[#This Row],[E'#]], Table24557245[[E'#]:[Concluded Recently]],'LL FULL'!$AF$11,FALSE))</f>
        <v>44132</v>
      </c>
      <c r="Y839" s="38">
        <f>IF(ISNA(VLOOKUP(Table245572457[[#This Row],[E'#]],Table24557245[[E'#]:[Concluded Recently]], 'LL FULL'!$AG$11,FALSE)),"",VLOOKUP(Table245572457[[#This Row],[E'#]], Table24557245[[E'#]:[Concluded Recently]],'LL FULL'!$AG$11,FALSE))</f>
        <v>44268</v>
      </c>
      <c r="Z8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39" s="35">
        <f>IF(Table245572457[[#This Row],[E'#]]="",0,1)</f>
        <v>1</v>
      </c>
    </row>
    <row r="840" spans="1:27" ht="31.5" customHeight="1" x14ac:dyDescent="0.25">
      <c r="A840" s="35">
        <v>828</v>
      </c>
      <c r="B840" s="35" t="str">
        <f>IF('LL FULL'!$U840="Yes",Table24557245[[#This Row],[E'#]],"")</f>
        <v>E-2020-16647</v>
      </c>
      <c r="C840" s="35" t="str">
        <f>IF(ISNA(VLOOKUP(Table245572457[[#This Row],[E'#]],Table24557245[[E'#]:[Base License ID]], 'LL FULL'!$C$11,FALSE)),"",VLOOKUP(Table245572457[[#This Row],[E'#]], Table24557245[[E'#]:[Base License ID]],'LL FULL'!$C$11,FALSE))</f>
        <v>Morristown Post-Acute Rehabilitation and Nursing Center</v>
      </c>
      <c r="D84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40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840" s="35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84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8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40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8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4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4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40" s="38">
        <f>IF(ISNA(VLOOKUP(Table245572457[[#This Row],[E'#]],Table24557245[[E'#]:[Base License ID]], 'LL FULL'!$Q$11,FALSE)),"",VLOOKUP(Table245572457[[#This Row],[E'#]], Table24557245[[E'#]:[Base License ID]],'LL FULL'!$Q$11,FALSE))</f>
        <v>44132</v>
      </c>
      <c r="R840" s="38">
        <f>IF(ISNA(VLOOKUP(Table245572457[[#This Row],[E'#]],Table24557245[[E'#]:[Base License ID]], 'LL FULL'!$R$11,FALSE)),"",VLOOKUP(Table245572457[[#This Row],[E'#]], Table24557245[[E'#]:[Base License ID]],'LL FULL'!$R$11,FALSE))</f>
        <v>44193</v>
      </c>
      <c r="S840" s="35" t="str">
        <f>IF(ISNA(VLOOKUP(Table245572457[[#This Row],[E'#]],Table24557245[[E'#]:[Base License ID]], 'LL FULL'!$S$11,FALSE)),"",VLOOKUP(Table245572457[[#This Row],[E'#]], Table24557245[[E'#]:[Base License ID]],'LL FULL'!$S$11,FALSE))</f>
        <v>NOMT00054--003</v>
      </c>
      <c r="T8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40" s="35" t="str">
        <f>IF(ISNA(VLOOKUP(Table245572457[[#This Row],[E'#]],Table24557245[[E'#]:[Base License ID]], 'LL FULL'!$V$11,FALSE)),"",VLOOKUP(Table245572457[[#This Row],[E'#]], Table24557245[[E'#]:[Base License ID]],'LL FULL'!$V$11,FALSE))</f>
        <v>NOMT00054</v>
      </c>
      <c r="W8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40" s="38">
        <f>IF(ISNA(VLOOKUP(Table245572457[[#This Row],[E'#]],Table24557245[[E'#]:[Concluded Recently]], 'LL FULL'!$AF$11,FALSE)),"",VLOOKUP(Table245572457[[#This Row],[E'#]], Table24557245[[E'#]:[Concluded Recently]],'LL FULL'!$AF$11,FALSE))</f>
        <v>44132</v>
      </c>
      <c r="Y840" s="38">
        <f>IF(ISNA(VLOOKUP(Table245572457[[#This Row],[E'#]],Table24557245[[E'#]:[Concluded Recently]], 'LL FULL'!$AG$11,FALSE)),"",VLOOKUP(Table245572457[[#This Row],[E'#]], Table24557245[[E'#]:[Concluded Recently]],'LL FULL'!$AG$11,FALSE))</f>
        <v>44194</v>
      </c>
      <c r="Z8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40" s="35">
        <f>IF(Table245572457[[#This Row],[E'#]]="",0,1)</f>
        <v>1</v>
      </c>
    </row>
    <row r="841" spans="1:27" ht="31.5" customHeight="1" x14ac:dyDescent="0.25">
      <c r="A841" s="35">
        <v>829</v>
      </c>
      <c r="B841" s="35" t="str">
        <f>IF('LL FULL'!$U841="Yes",Table24557245[[#This Row],[E'#]],"")</f>
        <v>E-2020-16651</v>
      </c>
      <c r="C841" s="35" t="str">
        <f>IF(ISNA(VLOOKUP(Table245572457[[#This Row],[E'#]],Table24557245[[E'#]:[Base License ID]], 'LL FULL'!$C$11,FALSE)),"",VLOOKUP(Table245572457[[#This Row],[E'#]], Table24557245[[E'#]:[Base License ID]],'LL FULL'!$C$11,FALSE))</f>
        <v>CareOne at the Highlands</v>
      </c>
      <c r="D84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41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841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841" s="35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8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41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8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41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8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41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8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41" s="38">
        <f>IF(ISNA(VLOOKUP(Table245572457[[#This Row],[E'#]],Table24557245[[E'#]:[Base License ID]], 'LL FULL'!$Q$11,FALSE)),"",VLOOKUP(Table245572457[[#This Row],[E'#]], Table24557245[[E'#]:[Base License ID]],'LL FULL'!$Q$11,FALSE))</f>
        <v>44131</v>
      </c>
      <c r="R841" s="38">
        <f>IF(ISNA(VLOOKUP(Table245572457[[#This Row],[E'#]],Table24557245[[E'#]:[Base License ID]], 'LL FULL'!$R$11,FALSE)),"",VLOOKUP(Table245572457[[#This Row],[E'#]], Table24557245[[E'#]:[Base License ID]],'LL FULL'!$R$11,FALSE))</f>
        <v>44304</v>
      </c>
      <c r="S841" s="35" t="str">
        <f>IF(ISNA(VLOOKUP(Table245572457[[#This Row],[E'#]],Table24557245[[E'#]:[Base License ID]], 'LL FULL'!$S$11,FALSE)),"",VLOOKUP(Table245572457[[#This Row],[E'#]], Table24557245[[E'#]:[Base License ID]],'LL FULL'!$S$11,FALSE))</f>
        <v>NJ61202--002</v>
      </c>
      <c r="T8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41" s="35" t="str">
        <f>IF(ISNA(VLOOKUP(Table245572457[[#This Row],[E'#]],Table24557245[[E'#]:[Base License ID]], 'LL FULL'!$V$11,FALSE)),"",VLOOKUP(Table245572457[[#This Row],[E'#]], Table24557245[[E'#]:[Base License ID]],'LL FULL'!$V$11,FALSE))</f>
        <v>NJ61202</v>
      </c>
      <c r="W8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41" s="38">
        <f>IF(ISNA(VLOOKUP(Table245572457[[#This Row],[E'#]],Table24557245[[E'#]:[Concluded Recently]], 'LL FULL'!$AF$11,FALSE)),"",VLOOKUP(Table245572457[[#This Row],[E'#]], Table24557245[[E'#]:[Concluded Recently]],'LL FULL'!$AF$11,FALSE))</f>
        <v>44131</v>
      </c>
      <c r="Y841" s="38">
        <f>IF(ISNA(VLOOKUP(Table245572457[[#This Row],[E'#]],Table24557245[[E'#]:[Concluded Recently]], 'LL FULL'!$AG$11,FALSE)),"",VLOOKUP(Table245572457[[#This Row],[E'#]], Table24557245[[E'#]:[Concluded Recently]],'LL FULL'!$AG$11,FALSE))</f>
        <v>44305</v>
      </c>
      <c r="Z8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41" s="35">
        <f>IF(Table245572457[[#This Row],[E'#]]="",0,1)</f>
        <v>1</v>
      </c>
    </row>
    <row r="842" spans="1:27" ht="31.5" customHeight="1" x14ac:dyDescent="0.25">
      <c r="A842" s="35">
        <v>830</v>
      </c>
      <c r="B842" s="35" t="str">
        <f>IF('LL FULL'!$U842="Yes",Table24557245[[#This Row],[E'#]],"")</f>
        <v>E-2020-16653</v>
      </c>
      <c r="C842" s="35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Maywood (formerly Maywood Center)</v>
      </c>
      <c r="D84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4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842" s="35" t="str">
        <f>IF(ISNA(VLOOKUP(Table245572457[[#This Row],[E'#]],Table24557245[[E'#]:[Base License ID]], 'LL FULL'!$F$11,FALSE)),"",VLOOKUP(Table245572457[[#This Row],[E'#]], Table24557245[[E'#]:[Base License ID]],'LL FULL'!$F$11,FALSE))</f>
        <v>Maywood</v>
      </c>
      <c r="G842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8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42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8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4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8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4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42" s="38">
        <f>IF(ISNA(VLOOKUP(Table245572457[[#This Row],[E'#]],Table24557245[[E'#]:[Base License ID]], 'LL FULL'!$Q$11,FALSE)),"",VLOOKUP(Table245572457[[#This Row],[E'#]], Table24557245[[E'#]:[Base License ID]],'LL FULL'!$Q$11,FALSE))</f>
        <v>44133</v>
      </c>
      <c r="R842" s="38">
        <f>IF(ISNA(VLOOKUP(Table245572457[[#This Row],[E'#]],Table24557245[[E'#]:[Base License ID]], 'LL FULL'!$R$11,FALSE)),"",VLOOKUP(Table245572457[[#This Row],[E'#]], Table24557245[[E'#]:[Base License ID]],'LL FULL'!$R$11,FALSE))</f>
        <v>44264</v>
      </c>
      <c r="S842" s="35" t="str">
        <f>IF(ISNA(VLOOKUP(Table245572457[[#This Row],[E'#]],Table24557245[[E'#]:[Base License ID]], 'LL FULL'!$S$11,FALSE)),"",VLOOKUP(Table245572457[[#This Row],[E'#]], Table24557245[[E'#]:[Base License ID]],'LL FULL'!$S$11,FALSE))</f>
        <v>NJ60203--002</v>
      </c>
      <c r="T8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42" s="35" t="str">
        <f>IF(ISNA(VLOOKUP(Table245572457[[#This Row],[E'#]],Table24557245[[E'#]:[Base License ID]], 'LL FULL'!$V$11,FALSE)),"",VLOOKUP(Table245572457[[#This Row],[E'#]], Table24557245[[E'#]:[Base License ID]],'LL FULL'!$V$11,FALSE))</f>
        <v>NJ60203</v>
      </c>
      <c r="W8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42" s="38">
        <f>IF(ISNA(VLOOKUP(Table245572457[[#This Row],[E'#]],Table24557245[[E'#]:[Concluded Recently]], 'LL FULL'!$AF$11,FALSE)),"",VLOOKUP(Table245572457[[#This Row],[E'#]], Table24557245[[E'#]:[Concluded Recently]],'LL FULL'!$AF$11,FALSE))</f>
        <v>44133</v>
      </c>
      <c r="Y842" s="38">
        <f>IF(ISNA(VLOOKUP(Table245572457[[#This Row],[E'#]],Table24557245[[E'#]:[Concluded Recently]], 'LL FULL'!$AG$11,FALSE)),"",VLOOKUP(Table245572457[[#This Row],[E'#]], Table24557245[[E'#]:[Concluded Recently]],'LL FULL'!$AG$11,FALSE))</f>
        <v>44265</v>
      </c>
      <c r="Z8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42" s="35">
        <f>IF(Table245572457[[#This Row],[E'#]]="",0,1)</f>
        <v>1</v>
      </c>
    </row>
    <row r="843" spans="1:27" ht="31.5" customHeight="1" x14ac:dyDescent="0.25">
      <c r="A843" s="35">
        <v>831</v>
      </c>
      <c r="B843" s="35" t="str">
        <f>IF('LL FULL'!$U843="Yes",Table24557245[[#This Row],[E'#]],"")</f>
        <v>E-2020-16656</v>
      </c>
      <c r="C843" s="35" t="str">
        <f>IF(ISNA(VLOOKUP(Table245572457[[#This Row],[E'#]],Table24557245[[E'#]:[Base License ID]], 'LL FULL'!$C$11,FALSE)),"",VLOOKUP(Table245572457[[#This Row],[E'#]], Table24557245[[E'#]:[Base License ID]],'LL FULL'!$C$11,FALSE))</f>
        <v>The Bristal of Waldwick</v>
      </c>
      <c r="D84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4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843" s="35" t="str">
        <f>IF(ISNA(VLOOKUP(Table245572457[[#This Row],[E'#]],Table24557245[[E'#]:[Base License ID]], 'LL FULL'!$F$11,FALSE)),"",VLOOKUP(Table245572457[[#This Row],[E'#]], Table24557245[[E'#]:[Base License ID]],'LL FULL'!$F$11,FALSE))</f>
        <v>Waldwick</v>
      </c>
      <c r="G843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8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43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8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43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8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43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8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43" s="38">
        <f>IF(ISNA(VLOOKUP(Table245572457[[#This Row],[E'#]],Table24557245[[E'#]:[Base License ID]], 'LL FULL'!$Q$11,FALSE)),"",VLOOKUP(Table245572457[[#This Row],[E'#]], Table24557245[[E'#]:[Base License ID]],'LL FULL'!$Q$11,FALSE))</f>
        <v>44132</v>
      </c>
      <c r="R843" s="38">
        <f>IF(ISNA(VLOOKUP(Table245572457[[#This Row],[E'#]],Table24557245[[E'#]:[Base License ID]], 'LL FULL'!$R$11,FALSE)),"",VLOOKUP(Table245572457[[#This Row],[E'#]], Table24557245[[E'#]:[Base License ID]],'LL FULL'!$R$11,FALSE))</f>
        <v>44259</v>
      </c>
      <c r="S843" s="35" t="str">
        <f>IF(ISNA(VLOOKUP(Table245572457[[#This Row],[E'#]],Table24557245[[E'#]:[Base License ID]], 'LL FULL'!$S$11,FALSE)),"",VLOOKUP(Table245572457[[#This Row],[E'#]], Table24557245[[E'#]:[Base License ID]],'LL FULL'!$S$11,FALSE))</f>
        <v>NJ13A021--002</v>
      </c>
      <c r="T8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43" s="35" t="str">
        <f>IF(ISNA(VLOOKUP(Table245572457[[#This Row],[E'#]],Table24557245[[E'#]:[Base License ID]], 'LL FULL'!$V$11,FALSE)),"",VLOOKUP(Table245572457[[#This Row],[E'#]], Table24557245[[E'#]:[Base License ID]],'LL FULL'!$V$11,FALSE))</f>
        <v>NJ13A021</v>
      </c>
      <c r="W8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43" s="38">
        <f>IF(ISNA(VLOOKUP(Table245572457[[#This Row],[E'#]],Table24557245[[E'#]:[Concluded Recently]], 'LL FULL'!$AF$11,FALSE)),"",VLOOKUP(Table245572457[[#This Row],[E'#]], Table24557245[[E'#]:[Concluded Recently]],'LL FULL'!$AF$11,FALSE))</f>
        <v>44132</v>
      </c>
      <c r="Y843" s="38">
        <f>IF(ISNA(VLOOKUP(Table245572457[[#This Row],[E'#]],Table24557245[[E'#]:[Concluded Recently]], 'LL FULL'!$AG$11,FALSE)),"",VLOOKUP(Table245572457[[#This Row],[E'#]], Table24557245[[E'#]:[Concluded Recently]],'LL FULL'!$AG$11,FALSE))</f>
        <v>44260</v>
      </c>
      <c r="Z8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43" s="35">
        <f>IF(Table245572457[[#This Row],[E'#]]="",0,1)</f>
        <v>1</v>
      </c>
    </row>
    <row r="844" spans="1:27" ht="31.5" customHeight="1" x14ac:dyDescent="0.25">
      <c r="A844" s="35">
        <v>832</v>
      </c>
      <c r="B844" s="35" t="str">
        <f>IF('LL FULL'!$U844="Yes",Table24557245[[#This Row],[E'#]],"")</f>
        <v>E-2020-16657</v>
      </c>
      <c r="C844" s="35" t="str">
        <f>IF(ISNA(VLOOKUP(Table245572457[[#This Row],[E'#]],Table24557245[[E'#]:[Base License ID]], 'LL FULL'!$C$11,FALSE)),"",VLOOKUP(Table245572457[[#This Row],[E'#]], Table24557245[[E'#]:[Base License ID]],'LL FULL'!$C$11,FALSE))</f>
        <v>Hudsonview Center for Rehabilitation and Healthcare</v>
      </c>
      <c r="D84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44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844" s="35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844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8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44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8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4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8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4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44" s="38">
        <f>IF(ISNA(VLOOKUP(Table245572457[[#This Row],[E'#]],Table24557245[[E'#]:[Base License ID]], 'LL FULL'!$Q$11,FALSE)),"",VLOOKUP(Table245572457[[#This Row],[E'#]], Table24557245[[E'#]:[Base License ID]],'LL FULL'!$Q$11,FALSE))</f>
        <v>44132</v>
      </c>
      <c r="R844" s="38">
        <f>IF(ISNA(VLOOKUP(Table245572457[[#This Row],[E'#]],Table24557245[[E'#]:[Base License ID]], 'LL FULL'!$R$11,FALSE)),"",VLOOKUP(Table245572457[[#This Row],[E'#]], Table24557245[[E'#]:[Base License ID]],'LL FULL'!$R$11,FALSE))</f>
        <v>44253</v>
      </c>
      <c r="S844" s="35" t="str">
        <f>IF(ISNA(VLOOKUP(Table245572457[[#This Row],[E'#]],Table24557245[[E'#]:[Base License ID]], 'LL FULL'!$S$11,FALSE)),"",VLOOKUP(Table245572457[[#This Row],[E'#]], Table24557245[[E'#]:[Base License ID]],'LL FULL'!$S$11,FALSE))</f>
        <v>NOMT00055--002</v>
      </c>
      <c r="T8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44" s="35" t="str">
        <f>IF(ISNA(VLOOKUP(Table245572457[[#This Row],[E'#]],Table24557245[[E'#]:[Base License ID]], 'LL FULL'!$V$11,FALSE)),"",VLOOKUP(Table245572457[[#This Row],[E'#]], Table24557245[[E'#]:[Base License ID]],'LL FULL'!$V$11,FALSE))</f>
        <v>NOMT00055</v>
      </c>
      <c r="W8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44" s="38">
        <f>IF(ISNA(VLOOKUP(Table245572457[[#This Row],[E'#]],Table24557245[[E'#]:[Concluded Recently]], 'LL FULL'!$AF$11,FALSE)),"",VLOOKUP(Table245572457[[#This Row],[E'#]], Table24557245[[E'#]:[Concluded Recently]],'LL FULL'!$AF$11,FALSE))</f>
        <v>44132</v>
      </c>
      <c r="Y844" s="38">
        <f>IF(ISNA(VLOOKUP(Table245572457[[#This Row],[E'#]],Table24557245[[E'#]:[Concluded Recently]], 'LL FULL'!$AG$11,FALSE)),"",VLOOKUP(Table245572457[[#This Row],[E'#]], Table24557245[[E'#]:[Concluded Recently]],'LL FULL'!$AG$11,FALSE))</f>
        <v>44254</v>
      </c>
      <c r="Z8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44" s="35">
        <f>IF(Table245572457[[#This Row],[E'#]]="",0,1)</f>
        <v>1</v>
      </c>
    </row>
    <row r="845" spans="1:27" ht="31.5" customHeight="1" x14ac:dyDescent="0.25">
      <c r="A845" s="35">
        <v>833</v>
      </c>
      <c r="B845" s="35" t="str">
        <f>IF('LL FULL'!$U845="Yes",Table24557245[[#This Row],[E'#]],"")</f>
        <v>E-2020-16660</v>
      </c>
      <c r="C845" s="35" t="str">
        <f>IF(ISNA(VLOOKUP(Table245572457[[#This Row],[E'#]],Table24557245[[E'#]:[Base License ID]], 'LL FULL'!$C$11,FALSE)),"",VLOOKUP(Table245572457[[#This Row],[E'#]], Table24557245[[E'#]:[Base License ID]],'LL FULL'!$C$11,FALSE))</f>
        <v>Excelcare at Manalapan (formerly Pine Brook Care Center)</v>
      </c>
      <c r="D84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4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845" s="35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84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8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45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8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4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4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45" s="38">
        <f>IF(ISNA(VLOOKUP(Table245572457[[#This Row],[E'#]],Table24557245[[E'#]:[Base License ID]], 'LL FULL'!$Q$11,FALSE)),"",VLOOKUP(Table245572457[[#This Row],[E'#]], Table24557245[[E'#]:[Base License ID]],'LL FULL'!$Q$11,FALSE))</f>
        <v>44132</v>
      </c>
      <c r="R845" s="38">
        <f>IF(ISNA(VLOOKUP(Table245572457[[#This Row],[E'#]],Table24557245[[E'#]:[Base License ID]], 'LL FULL'!$R$11,FALSE)),"",VLOOKUP(Table245572457[[#This Row],[E'#]], Table24557245[[E'#]:[Base License ID]],'LL FULL'!$R$11,FALSE))</f>
        <v>44207</v>
      </c>
      <c r="S845" s="35" t="str">
        <f>IF(ISNA(VLOOKUP(Table245572457[[#This Row],[E'#]],Table24557245[[E'#]:[Base License ID]], 'LL FULL'!$S$11,FALSE)),"",VLOOKUP(Table245572457[[#This Row],[E'#]], Table24557245[[E'#]:[Base License ID]],'LL FULL'!$S$11,FALSE))</f>
        <v>NJ61323--003</v>
      </c>
      <c r="T8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45" s="35" t="str">
        <f>IF(ISNA(VLOOKUP(Table245572457[[#This Row],[E'#]],Table24557245[[E'#]:[Base License ID]], 'LL FULL'!$V$11,FALSE)),"",VLOOKUP(Table245572457[[#This Row],[E'#]], Table24557245[[E'#]:[Base License ID]],'LL FULL'!$V$11,FALSE))</f>
        <v>NJ61323</v>
      </c>
      <c r="W8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45" s="38">
        <f>IF(ISNA(VLOOKUP(Table245572457[[#This Row],[E'#]],Table24557245[[E'#]:[Concluded Recently]], 'LL FULL'!$AF$11,FALSE)),"",VLOOKUP(Table245572457[[#This Row],[E'#]], Table24557245[[E'#]:[Concluded Recently]],'LL FULL'!$AF$11,FALSE))</f>
        <v>44132</v>
      </c>
      <c r="Y845" s="38">
        <f>IF(ISNA(VLOOKUP(Table245572457[[#This Row],[E'#]],Table24557245[[E'#]:[Concluded Recently]], 'LL FULL'!$AG$11,FALSE)),"",VLOOKUP(Table245572457[[#This Row],[E'#]], Table24557245[[E'#]:[Concluded Recently]],'LL FULL'!$AG$11,FALSE))</f>
        <v>44208</v>
      </c>
      <c r="Z8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45" s="35">
        <f>IF(Table245572457[[#This Row],[E'#]]="",0,1)</f>
        <v>1</v>
      </c>
    </row>
    <row r="846" spans="1:27" ht="31.5" customHeight="1" x14ac:dyDescent="0.25">
      <c r="A846" s="35">
        <v>834</v>
      </c>
      <c r="B846" s="35" t="str">
        <f>IF('LL FULL'!$U846="Yes",Table24557245[[#This Row],[E'#]],"")</f>
        <v>E-2020-16664</v>
      </c>
      <c r="C846" s="35" t="str">
        <f>IF(ISNA(VLOOKUP(Table245572457[[#This Row],[E'#]],Table24557245[[E'#]:[Base License ID]], 'LL FULL'!$C$11,FALSE)),"",VLOOKUP(Table245572457[[#This Row],[E'#]], Table24557245[[E'#]:[Base License ID]],'LL FULL'!$C$11,FALSE))</f>
        <v>Trenton Gardens Rehabilitation And Nursing Center</v>
      </c>
      <c r="D84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46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846" s="35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84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8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46" s="35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8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4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4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46" s="38">
        <f>IF(ISNA(VLOOKUP(Table245572457[[#This Row],[E'#]],Table24557245[[E'#]:[Base License ID]], 'LL FULL'!$Q$11,FALSE)),"",VLOOKUP(Table245572457[[#This Row],[E'#]], Table24557245[[E'#]:[Base License ID]],'LL FULL'!$Q$11,FALSE))</f>
        <v>44133</v>
      </c>
      <c r="R846" s="38">
        <f>IF(ISNA(VLOOKUP(Table245572457[[#This Row],[E'#]],Table24557245[[E'#]:[Base License ID]], 'LL FULL'!$R$11,FALSE)),"",VLOOKUP(Table245572457[[#This Row],[E'#]], Table24557245[[E'#]:[Base License ID]],'LL FULL'!$R$11,FALSE))</f>
        <v>44307</v>
      </c>
      <c r="S846" s="35" t="str">
        <f>IF(ISNA(VLOOKUP(Table245572457[[#This Row],[E'#]],Table24557245[[E'#]:[Base License ID]], 'LL FULL'!$S$11,FALSE)),"",VLOOKUP(Table245572457[[#This Row],[E'#]], Table24557245[[E'#]:[Base License ID]],'LL FULL'!$S$11,FALSE))</f>
        <v>NJ61113--003</v>
      </c>
      <c r="T8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46" s="35" t="str">
        <f>IF(ISNA(VLOOKUP(Table245572457[[#This Row],[E'#]],Table24557245[[E'#]:[Base License ID]], 'LL FULL'!$V$11,FALSE)),"",VLOOKUP(Table245572457[[#This Row],[E'#]], Table24557245[[E'#]:[Base License ID]],'LL FULL'!$V$11,FALSE))</f>
        <v>NJ61113</v>
      </c>
      <c r="W8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46" s="38">
        <f>IF(ISNA(VLOOKUP(Table245572457[[#This Row],[E'#]],Table24557245[[E'#]:[Concluded Recently]], 'LL FULL'!$AF$11,FALSE)),"",VLOOKUP(Table245572457[[#This Row],[E'#]], Table24557245[[E'#]:[Concluded Recently]],'LL FULL'!$AF$11,FALSE))</f>
        <v>44133</v>
      </c>
      <c r="Y846" s="38">
        <f>IF(ISNA(VLOOKUP(Table245572457[[#This Row],[E'#]],Table24557245[[E'#]:[Concluded Recently]], 'LL FULL'!$AG$11,FALSE)),"",VLOOKUP(Table245572457[[#This Row],[E'#]], Table24557245[[E'#]:[Concluded Recently]],'LL FULL'!$AG$11,FALSE))</f>
        <v>44308</v>
      </c>
      <c r="Z8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46" s="35">
        <f>IF(Table245572457[[#This Row],[E'#]]="",0,1)</f>
        <v>1</v>
      </c>
    </row>
    <row r="847" spans="1:27" ht="31.5" customHeight="1" x14ac:dyDescent="0.25">
      <c r="A847" s="35">
        <v>835</v>
      </c>
      <c r="B847" s="35" t="str">
        <f>IF('LL FULL'!$U847="Yes",Table24557245[[#This Row],[E'#]],"")</f>
        <v>E-2020-16666</v>
      </c>
      <c r="C847" s="35" t="str">
        <f>IF(ISNA(VLOOKUP(Table245572457[[#This Row],[E'#]],Table24557245[[E'#]:[Base License ID]], 'LL FULL'!$C$11,FALSE)),"",VLOOKUP(Table245572457[[#This Row],[E'#]], Table24557245[[E'#]:[Base License ID]],'LL FULL'!$C$11,FALSE))</f>
        <v>Shore Gardens Rehabilitation &amp; Nursing Center (formerly Shore Meadows)</v>
      </c>
      <c r="D84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4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847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847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8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47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8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4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4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47" s="38">
        <f>IF(ISNA(VLOOKUP(Table245572457[[#This Row],[E'#]],Table24557245[[E'#]:[Base License ID]], 'LL FULL'!$Q$11,FALSE)),"",VLOOKUP(Table245572457[[#This Row],[E'#]], Table24557245[[E'#]:[Base License ID]],'LL FULL'!$Q$11,FALSE))</f>
        <v>44132</v>
      </c>
      <c r="R847" s="38">
        <f>IF(ISNA(VLOOKUP(Table245572457[[#This Row],[E'#]],Table24557245[[E'#]:[Base License ID]], 'LL FULL'!$R$11,FALSE)),"",VLOOKUP(Table245572457[[#This Row],[E'#]], Table24557245[[E'#]:[Base License ID]],'LL FULL'!$R$11,FALSE))</f>
        <v>44249</v>
      </c>
      <c r="S847" s="35" t="str">
        <f>IF(ISNA(VLOOKUP(Table245572457[[#This Row],[E'#]],Table24557245[[E'#]:[Base License ID]], 'LL FULL'!$S$11,FALSE)),"",VLOOKUP(Table245572457[[#This Row],[E'#]], Table24557245[[E'#]:[Base License ID]],'LL FULL'!$S$11,FALSE))</f>
        <v>NJ656002--003</v>
      </c>
      <c r="T8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47" s="35" t="str">
        <f>IF(ISNA(VLOOKUP(Table245572457[[#This Row],[E'#]],Table24557245[[E'#]:[Base License ID]], 'LL FULL'!$V$11,FALSE)),"",VLOOKUP(Table245572457[[#This Row],[E'#]], Table24557245[[E'#]:[Base License ID]],'LL FULL'!$V$11,FALSE))</f>
        <v>NJ656002</v>
      </c>
      <c r="W8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47" s="38">
        <f>IF(ISNA(VLOOKUP(Table245572457[[#This Row],[E'#]],Table24557245[[E'#]:[Concluded Recently]], 'LL FULL'!$AF$11,FALSE)),"",VLOOKUP(Table245572457[[#This Row],[E'#]], Table24557245[[E'#]:[Concluded Recently]],'LL FULL'!$AF$11,FALSE))</f>
        <v>44132</v>
      </c>
      <c r="Y847" s="38">
        <f>IF(ISNA(VLOOKUP(Table245572457[[#This Row],[E'#]],Table24557245[[E'#]:[Concluded Recently]], 'LL FULL'!$AG$11,FALSE)),"",VLOOKUP(Table245572457[[#This Row],[E'#]], Table24557245[[E'#]:[Concluded Recently]],'LL FULL'!$AG$11,FALSE))</f>
        <v>44250</v>
      </c>
      <c r="Z8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47" s="35">
        <f>IF(Table245572457[[#This Row],[E'#]]="",0,1)</f>
        <v>1</v>
      </c>
    </row>
    <row r="848" spans="1:27" ht="31.5" customHeight="1" x14ac:dyDescent="0.25">
      <c r="A848" s="35">
        <v>836</v>
      </c>
      <c r="B848" s="35" t="str">
        <f>IF('LL FULL'!$U848="Yes",Table24557245[[#This Row],[E'#]],"")</f>
        <v>E-2020-16668</v>
      </c>
      <c r="C848" s="35" t="str">
        <f>IF(ISNA(VLOOKUP(Table245572457[[#This Row],[E'#]],Table24557245[[E'#]:[Base License ID]], 'LL FULL'!$C$11,FALSE)),"",VLOOKUP(Table245572457[[#This Row],[E'#]], Table24557245[[E'#]:[Base License ID]],'LL FULL'!$C$11,FALSE))</f>
        <v>Elms Rehabilitation Health Care</v>
      </c>
      <c r="D84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4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848" s="35" t="str">
        <f>IF(ISNA(VLOOKUP(Table245572457[[#This Row],[E'#]],Table24557245[[E'#]:[Base License ID]], 'LL FULL'!$F$11,FALSE)),"",VLOOKUP(Table245572457[[#This Row],[E'#]], Table24557245[[E'#]:[Base License ID]],'LL FULL'!$F$11,FALSE))</f>
        <v>Cranbury</v>
      </c>
      <c r="G848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8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48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8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4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4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48" s="38">
        <f>IF(ISNA(VLOOKUP(Table245572457[[#This Row],[E'#]],Table24557245[[E'#]:[Base License ID]], 'LL FULL'!$Q$11,FALSE)),"",VLOOKUP(Table245572457[[#This Row],[E'#]], Table24557245[[E'#]:[Base License ID]],'LL FULL'!$Q$11,FALSE))</f>
        <v>44133</v>
      </c>
      <c r="R848" s="38">
        <f>IF(ISNA(VLOOKUP(Table245572457[[#This Row],[E'#]],Table24557245[[E'#]:[Base License ID]], 'LL FULL'!$R$11,FALSE)),"",VLOOKUP(Table245572457[[#This Row],[E'#]], Table24557245[[E'#]:[Base License ID]],'LL FULL'!$R$11,FALSE))</f>
        <v>44279</v>
      </c>
      <c r="S848" s="35" t="str">
        <f>IF(ISNA(VLOOKUP(Table245572457[[#This Row],[E'#]],Table24557245[[E'#]:[Base License ID]], 'LL FULL'!$S$11,FALSE)),"",VLOOKUP(Table245572457[[#This Row],[E'#]], Table24557245[[E'#]:[Base License ID]],'LL FULL'!$S$11,FALSE))</f>
        <v>NJ61211--003</v>
      </c>
      <c r="T8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48" s="35" t="str">
        <f>IF(ISNA(VLOOKUP(Table245572457[[#This Row],[E'#]],Table24557245[[E'#]:[Base License ID]], 'LL FULL'!$V$11,FALSE)),"",VLOOKUP(Table245572457[[#This Row],[E'#]], Table24557245[[E'#]:[Base License ID]],'LL FULL'!$V$11,FALSE))</f>
        <v>NJ61211</v>
      </c>
      <c r="W8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48" s="38">
        <f>IF(ISNA(VLOOKUP(Table245572457[[#This Row],[E'#]],Table24557245[[E'#]:[Concluded Recently]], 'LL FULL'!$AF$11,FALSE)),"",VLOOKUP(Table245572457[[#This Row],[E'#]], Table24557245[[E'#]:[Concluded Recently]],'LL FULL'!$AF$11,FALSE))</f>
        <v>44133</v>
      </c>
      <c r="Y848" s="38">
        <f>IF(ISNA(VLOOKUP(Table245572457[[#This Row],[E'#]],Table24557245[[E'#]:[Concluded Recently]], 'LL FULL'!$AG$11,FALSE)),"",VLOOKUP(Table245572457[[#This Row],[E'#]], Table24557245[[E'#]:[Concluded Recently]],'LL FULL'!$AG$11,FALSE))</f>
        <v>44280</v>
      </c>
      <c r="Z8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48" s="35">
        <f>IF(Table245572457[[#This Row],[E'#]]="",0,1)</f>
        <v>1</v>
      </c>
    </row>
    <row r="849" spans="1:27" ht="31.5" customHeight="1" x14ac:dyDescent="0.25">
      <c r="A849" s="35">
        <v>837</v>
      </c>
      <c r="B849" s="35" t="str">
        <f>IF('LL FULL'!$U849="Yes",Table24557245[[#This Row],[E'#]],"")</f>
        <v>E-2020-16672</v>
      </c>
      <c r="C849" s="35" t="str">
        <f>IF(ISNA(VLOOKUP(Table245572457[[#This Row],[E'#]],Table24557245[[E'#]:[Base License ID]], 'LL FULL'!$C$11,FALSE)),"",VLOOKUP(Table245572457[[#This Row],[E'#]], Table24557245[[E'#]:[Base License ID]],'LL FULL'!$C$11,FALSE))</f>
        <v>Regency Jewish Heritage Post Acute Rehab and Nursing Center</v>
      </c>
      <c r="D84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49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849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849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8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49" s="35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8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4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49" s="38">
        <f>IF(ISNA(VLOOKUP(Table245572457[[#This Row],[E'#]],Table24557245[[E'#]:[Base License ID]], 'LL FULL'!$Q$11,FALSE)),"",VLOOKUP(Table245572457[[#This Row],[E'#]], Table24557245[[E'#]:[Base License ID]],'LL FULL'!$Q$11,FALSE))</f>
        <v>44131</v>
      </c>
      <c r="R849" s="38">
        <f>IF(ISNA(VLOOKUP(Table245572457[[#This Row],[E'#]],Table24557245[[E'#]:[Base License ID]], 'LL FULL'!$R$11,FALSE)),"",VLOOKUP(Table245572457[[#This Row],[E'#]], Table24557245[[E'#]:[Base License ID]],'LL FULL'!$R$11,FALSE))</f>
        <v>44264</v>
      </c>
      <c r="S849" s="35" t="str">
        <f>IF(ISNA(VLOOKUP(Table245572457[[#This Row],[E'#]],Table24557245[[E'#]:[Base License ID]], 'LL FULL'!$S$11,FALSE)),"",VLOOKUP(Table245572457[[#This Row],[E'#]], Table24557245[[E'#]:[Base License ID]],'LL FULL'!$S$11,FALSE))</f>
        <v>NJ61801--003</v>
      </c>
      <c r="T8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49" s="35" t="str">
        <f>IF(ISNA(VLOOKUP(Table245572457[[#This Row],[E'#]],Table24557245[[E'#]:[Base License ID]], 'LL FULL'!$V$11,FALSE)),"",VLOOKUP(Table245572457[[#This Row],[E'#]], Table24557245[[E'#]:[Base License ID]],'LL FULL'!$V$11,FALSE))</f>
        <v>NJ61801</v>
      </c>
      <c r="W8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49" s="38">
        <f>IF(ISNA(VLOOKUP(Table245572457[[#This Row],[E'#]],Table24557245[[E'#]:[Concluded Recently]], 'LL FULL'!$AF$11,FALSE)),"",VLOOKUP(Table245572457[[#This Row],[E'#]], Table24557245[[E'#]:[Concluded Recently]],'LL FULL'!$AF$11,FALSE))</f>
        <v>44131</v>
      </c>
      <c r="Y849" s="38">
        <f>IF(ISNA(VLOOKUP(Table245572457[[#This Row],[E'#]],Table24557245[[E'#]:[Concluded Recently]], 'LL FULL'!$AG$11,FALSE)),"",VLOOKUP(Table245572457[[#This Row],[E'#]], Table24557245[[E'#]:[Concluded Recently]],'LL FULL'!$AG$11,FALSE))</f>
        <v>44266</v>
      </c>
      <c r="Z8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49" s="35">
        <f>IF(Table245572457[[#This Row],[E'#]]="",0,1)</f>
        <v>1</v>
      </c>
    </row>
    <row r="850" spans="1:27" ht="31.5" customHeight="1" x14ac:dyDescent="0.25">
      <c r="A850" s="35">
        <v>838</v>
      </c>
      <c r="B850" s="35" t="str">
        <f>IF('LL FULL'!$U850="Yes",Table24557245[[#This Row],[E'#]],"")</f>
        <v>E-2020-16673</v>
      </c>
      <c r="C850" s="35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85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5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850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850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8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50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8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5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8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5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50" s="38">
        <f>IF(ISNA(VLOOKUP(Table245572457[[#This Row],[E'#]],Table24557245[[E'#]:[Base License ID]], 'LL FULL'!$Q$11,FALSE)),"",VLOOKUP(Table245572457[[#This Row],[E'#]], Table24557245[[E'#]:[Base License ID]],'LL FULL'!$Q$11,FALSE))</f>
        <v>44119</v>
      </c>
      <c r="R850" s="38">
        <f>IF(ISNA(VLOOKUP(Table245572457[[#This Row],[E'#]],Table24557245[[E'#]:[Base License ID]], 'LL FULL'!$R$11,FALSE)),"",VLOOKUP(Table245572457[[#This Row],[E'#]], Table24557245[[E'#]:[Base License ID]],'LL FULL'!$R$11,FALSE))</f>
        <v>44222</v>
      </c>
      <c r="S850" s="35" t="str">
        <f>IF(ISNA(VLOOKUP(Table245572457[[#This Row],[E'#]],Table24557245[[E'#]:[Base License ID]], 'LL FULL'!$S$11,FALSE)),"",VLOOKUP(Table245572457[[#This Row],[E'#]], Table24557245[[E'#]:[Base License ID]],'LL FULL'!$S$11,FALSE))</f>
        <v>61803--004</v>
      </c>
      <c r="T8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50" s="35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8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50" s="38">
        <f>IF(ISNA(VLOOKUP(Table245572457[[#This Row],[E'#]],Table24557245[[E'#]:[Concluded Recently]], 'LL FULL'!$AF$11,FALSE)),"",VLOOKUP(Table245572457[[#This Row],[E'#]], Table24557245[[E'#]:[Concluded Recently]],'LL FULL'!$AF$11,FALSE))</f>
        <v>44119</v>
      </c>
      <c r="Y850" s="38">
        <f>IF(ISNA(VLOOKUP(Table245572457[[#This Row],[E'#]],Table24557245[[E'#]:[Concluded Recently]], 'LL FULL'!$AG$11,FALSE)),"",VLOOKUP(Table245572457[[#This Row],[E'#]], Table24557245[[E'#]:[Concluded Recently]],'LL FULL'!$AG$11,FALSE))</f>
        <v>44223</v>
      </c>
      <c r="Z8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50" s="35">
        <f>IF(Table245572457[[#This Row],[E'#]]="",0,1)</f>
        <v>1</v>
      </c>
    </row>
    <row r="851" spans="1:27" ht="31.5" customHeight="1" x14ac:dyDescent="0.25">
      <c r="A851" s="35">
        <v>839</v>
      </c>
      <c r="B851" s="35" t="str">
        <f>IF('LL FULL'!$U851="Yes",Table24557245[[#This Row],[E'#]],"")</f>
        <v>E-2020-16674</v>
      </c>
      <c r="C851" s="35" t="str">
        <f>IF(ISNA(VLOOKUP(Table245572457[[#This Row],[E'#]],Table24557245[[E'#]:[Base License ID]], 'LL FULL'!$C$11,FALSE)),"",VLOOKUP(Table245572457[[#This Row],[E'#]], Table24557245[[E'#]:[Base License ID]],'LL FULL'!$C$11,FALSE))</f>
        <v>CareOne at Ridgewood</v>
      </c>
      <c r="D85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5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851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851" s="35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8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51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8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5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8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5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51" s="38">
        <f>IF(ISNA(VLOOKUP(Table245572457[[#This Row],[E'#]],Table24557245[[E'#]:[Base License ID]], 'LL FULL'!$Q$11,FALSE)),"",VLOOKUP(Table245572457[[#This Row],[E'#]], Table24557245[[E'#]:[Base License ID]],'LL FULL'!$Q$11,FALSE))</f>
        <v>44133</v>
      </c>
      <c r="R851" s="38">
        <f>IF(ISNA(VLOOKUP(Table245572457[[#This Row],[E'#]],Table24557245[[E'#]:[Base License ID]], 'LL FULL'!$R$11,FALSE)),"",VLOOKUP(Table245572457[[#This Row],[E'#]], Table24557245[[E'#]:[Base License ID]],'LL FULL'!$R$11,FALSE))</f>
        <v>44259</v>
      </c>
      <c r="S851" s="35" t="str">
        <f>IF(ISNA(VLOOKUP(Table245572457[[#This Row],[E'#]],Table24557245[[E'#]:[Base License ID]], 'LL FULL'!$S$11,FALSE)),"",VLOOKUP(Table245572457[[#This Row],[E'#]], Table24557245[[E'#]:[Base License ID]],'LL FULL'!$S$11,FALSE))</f>
        <v>NJ60214--004</v>
      </c>
      <c r="T8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51" s="35" t="str">
        <f>IF(ISNA(VLOOKUP(Table245572457[[#This Row],[E'#]],Table24557245[[E'#]:[Base License ID]], 'LL FULL'!$V$11,FALSE)),"",VLOOKUP(Table245572457[[#This Row],[E'#]], Table24557245[[E'#]:[Base License ID]],'LL FULL'!$V$11,FALSE))</f>
        <v>NJ60214</v>
      </c>
      <c r="W8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51" s="38">
        <f>IF(ISNA(VLOOKUP(Table245572457[[#This Row],[E'#]],Table24557245[[E'#]:[Concluded Recently]], 'LL FULL'!$AF$11,FALSE)),"",VLOOKUP(Table245572457[[#This Row],[E'#]], Table24557245[[E'#]:[Concluded Recently]],'LL FULL'!$AF$11,FALSE))</f>
        <v>44133</v>
      </c>
      <c r="Y851" s="38">
        <f>IF(ISNA(VLOOKUP(Table245572457[[#This Row],[E'#]],Table24557245[[E'#]:[Concluded Recently]], 'LL FULL'!$AG$11,FALSE)),"",VLOOKUP(Table245572457[[#This Row],[E'#]], Table24557245[[E'#]:[Concluded Recently]],'LL FULL'!$AG$11,FALSE))</f>
        <v>44260</v>
      </c>
      <c r="Z8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51" s="35">
        <f>IF(Table245572457[[#This Row],[E'#]]="",0,1)</f>
        <v>1</v>
      </c>
    </row>
    <row r="852" spans="1:27" ht="31.5" customHeight="1" x14ac:dyDescent="0.25">
      <c r="A852" s="35">
        <v>840</v>
      </c>
      <c r="B852" s="35" t="str">
        <f>IF('LL FULL'!$U852="Yes",Table24557245[[#This Row],[E'#]],"")</f>
        <v>E-2020-16677</v>
      </c>
      <c r="C852" s="35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and Healthcare Center</v>
      </c>
      <c r="D85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52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852" s="35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852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8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52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8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5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5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52" s="38">
        <f>IF(ISNA(VLOOKUP(Table245572457[[#This Row],[E'#]],Table24557245[[E'#]:[Base License ID]], 'LL FULL'!$Q$11,FALSE)),"",VLOOKUP(Table245572457[[#This Row],[E'#]], Table24557245[[E'#]:[Base License ID]],'LL FULL'!$Q$11,FALSE))</f>
        <v>44134</v>
      </c>
      <c r="R852" s="38">
        <f>IF(ISNA(VLOOKUP(Table245572457[[#This Row],[E'#]],Table24557245[[E'#]:[Base License ID]], 'LL FULL'!$R$11,FALSE)),"",VLOOKUP(Table245572457[[#This Row],[E'#]], Table24557245[[E'#]:[Base License ID]],'LL FULL'!$R$11,FALSE))</f>
        <v>44252</v>
      </c>
      <c r="S852" s="35" t="str">
        <f>IF(ISNA(VLOOKUP(Table245572457[[#This Row],[E'#]],Table24557245[[E'#]:[Base License ID]], 'LL FULL'!$S$11,FALSE)),"",VLOOKUP(Table245572457[[#This Row],[E'#]], Table24557245[[E'#]:[Base License ID]],'LL FULL'!$S$11,FALSE))</f>
        <v>NJ31103--003</v>
      </c>
      <c r="T8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52" s="35" t="str">
        <f>IF(ISNA(VLOOKUP(Table245572457[[#This Row],[E'#]],Table24557245[[E'#]:[Base License ID]], 'LL FULL'!$V$11,FALSE)),"",VLOOKUP(Table245572457[[#This Row],[E'#]], Table24557245[[E'#]:[Base License ID]],'LL FULL'!$V$11,FALSE))</f>
        <v>NJ31103</v>
      </c>
      <c r="W8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52" s="38">
        <f>IF(ISNA(VLOOKUP(Table245572457[[#This Row],[E'#]],Table24557245[[E'#]:[Concluded Recently]], 'LL FULL'!$AF$11,FALSE)),"",VLOOKUP(Table245572457[[#This Row],[E'#]], Table24557245[[E'#]:[Concluded Recently]],'LL FULL'!$AF$11,FALSE))</f>
        <v>44134</v>
      </c>
      <c r="Y852" s="38">
        <f>IF(ISNA(VLOOKUP(Table245572457[[#This Row],[E'#]],Table24557245[[E'#]:[Concluded Recently]], 'LL FULL'!$AG$11,FALSE)),"",VLOOKUP(Table245572457[[#This Row],[E'#]], Table24557245[[E'#]:[Concluded Recently]],'LL FULL'!$AG$11,FALSE))</f>
        <v>44253</v>
      </c>
      <c r="Z8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52" s="35">
        <f>IF(Table245572457[[#This Row],[E'#]]="",0,1)</f>
        <v>1</v>
      </c>
    </row>
    <row r="853" spans="1:27" ht="31.5" customHeight="1" x14ac:dyDescent="0.25">
      <c r="A853" s="35">
        <v>841</v>
      </c>
      <c r="B853" s="35" t="str">
        <f>IF('LL FULL'!$U853="Yes",Table24557245[[#This Row],[E'#]],"")</f>
        <v>E-2020-16681</v>
      </c>
      <c r="C853" s="35" t="str">
        <f>IF(ISNA(VLOOKUP(Table245572457[[#This Row],[E'#]],Table24557245[[E'#]:[Base License ID]], 'LL FULL'!$C$11,FALSE)),"",VLOOKUP(Table245572457[[#This Row],[E'#]], Table24557245[[E'#]:[Base License ID]],'LL FULL'!$C$11,FALSE))</f>
        <v>Deptford Center For Rehabilitation And Healthcare</v>
      </c>
      <c r="D85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53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853" s="35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85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8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53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8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5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5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53" s="38">
        <f>IF(ISNA(VLOOKUP(Table245572457[[#This Row],[E'#]],Table24557245[[E'#]:[Base License ID]], 'LL FULL'!$Q$11,FALSE)),"",VLOOKUP(Table245572457[[#This Row],[E'#]], Table24557245[[E'#]:[Base License ID]],'LL FULL'!$Q$11,FALSE))</f>
        <v>44127</v>
      </c>
      <c r="R853" s="38">
        <f>IF(ISNA(VLOOKUP(Table245572457[[#This Row],[E'#]],Table24557245[[E'#]:[Base License ID]], 'LL FULL'!$R$11,FALSE)),"",VLOOKUP(Table245572457[[#This Row],[E'#]], Table24557245[[E'#]:[Base License ID]],'LL FULL'!$R$11,FALSE))</f>
        <v>44164</v>
      </c>
      <c r="S853" s="35" t="str">
        <f>IF(ISNA(VLOOKUP(Table245572457[[#This Row],[E'#]],Table24557245[[E'#]:[Base License ID]], 'LL FULL'!$S$11,FALSE)),"",VLOOKUP(Table245572457[[#This Row],[E'#]], Table24557245[[E'#]:[Base License ID]],'LL FULL'!$S$11,FALSE))</f>
        <v>NJ60804--003</v>
      </c>
      <c r="T8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53" s="35" t="str">
        <f>IF(ISNA(VLOOKUP(Table245572457[[#This Row],[E'#]],Table24557245[[E'#]:[Base License ID]], 'LL FULL'!$V$11,FALSE)),"",VLOOKUP(Table245572457[[#This Row],[E'#]], Table24557245[[E'#]:[Base License ID]],'LL FULL'!$V$11,FALSE))</f>
        <v>NJ60804</v>
      </c>
      <c r="W8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53" s="38">
        <f>IF(ISNA(VLOOKUP(Table245572457[[#This Row],[E'#]],Table24557245[[E'#]:[Concluded Recently]], 'LL FULL'!$AF$11,FALSE)),"",VLOOKUP(Table245572457[[#This Row],[E'#]], Table24557245[[E'#]:[Concluded Recently]],'LL FULL'!$AF$11,FALSE))</f>
        <v>44127</v>
      </c>
      <c r="Y853" s="38">
        <f>IF(ISNA(VLOOKUP(Table245572457[[#This Row],[E'#]],Table24557245[[E'#]:[Concluded Recently]], 'LL FULL'!$AG$11,FALSE)),"",VLOOKUP(Table245572457[[#This Row],[E'#]], Table24557245[[E'#]:[Concluded Recently]],'LL FULL'!$AG$11,FALSE))</f>
        <v>44165</v>
      </c>
      <c r="Z8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53" s="35">
        <f>IF(Table245572457[[#This Row],[E'#]]="",0,1)</f>
        <v>1</v>
      </c>
    </row>
    <row r="854" spans="1:27" ht="31.5" customHeight="1" x14ac:dyDescent="0.25">
      <c r="A854" s="35">
        <v>842</v>
      </c>
      <c r="B854" s="35" t="str">
        <f>IF('LL FULL'!$U854="Yes",Table24557245[[#This Row],[E'#]],"")</f>
        <v>E-2020-16683</v>
      </c>
      <c r="C854" s="35" t="str">
        <f>IF(ISNA(VLOOKUP(Table245572457[[#This Row],[E'#]],Table24557245[[E'#]:[Base License ID]], 'LL FULL'!$C$11,FALSE)),"",VLOOKUP(Table245572457[[#This Row],[E'#]], Table24557245[[E'#]:[Base License ID]],'LL FULL'!$C$11,FALSE))</f>
        <v>Southern Ocean Center</v>
      </c>
      <c r="D85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5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854" s="35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85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8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5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8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5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5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54" s="38">
        <f>IF(ISNA(VLOOKUP(Table245572457[[#This Row],[E'#]],Table24557245[[E'#]:[Base License ID]], 'LL FULL'!$Q$11,FALSE)),"",VLOOKUP(Table245572457[[#This Row],[E'#]], Table24557245[[E'#]:[Base License ID]],'LL FULL'!$Q$11,FALSE))</f>
        <v>44132</v>
      </c>
      <c r="R854" s="38">
        <f>IF(ISNA(VLOOKUP(Table245572457[[#This Row],[E'#]],Table24557245[[E'#]:[Base License ID]], 'LL FULL'!$R$11,FALSE)),"",VLOOKUP(Table245572457[[#This Row],[E'#]], Table24557245[[E'#]:[Base License ID]],'LL FULL'!$R$11,FALSE))</f>
        <v>44165</v>
      </c>
      <c r="S854" s="35" t="str">
        <f>IF(ISNA(VLOOKUP(Table245572457[[#This Row],[E'#]],Table24557245[[E'#]:[Base License ID]], 'LL FULL'!$S$11,FALSE)),"",VLOOKUP(Table245572457[[#This Row],[E'#]], Table24557245[[E'#]:[Base License ID]],'LL FULL'!$S$11,FALSE))</f>
        <v>NJ80413--003</v>
      </c>
      <c r="T8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54" s="35" t="str">
        <f>IF(ISNA(VLOOKUP(Table245572457[[#This Row],[E'#]],Table24557245[[E'#]:[Base License ID]], 'LL FULL'!$V$11,FALSE)),"",VLOOKUP(Table245572457[[#This Row],[E'#]], Table24557245[[E'#]:[Base License ID]],'LL FULL'!$V$11,FALSE))</f>
        <v>NJ80413</v>
      </c>
      <c r="W8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54" s="38">
        <f>IF(ISNA(VLOOKUP(Table245572457[[#This Row],[E'#]],Table24557245[[E'#]:[Concluded Recently]], 'LL FULL'!$AF$11,FALSE)),"",VLOOKUP(Table245572457[[#This Row],[E'#]], Table24557245[[E'#]:[Concluded Recently]],'LL FULL'!$AF$11,FALSE))</f>
        <v>44132</v>
      </c>
      <c r="Y854" s="38">
        <f>IF(ISNA(VLOOKUP(Table245572457[[#This Row],[E'#]],Table24557245[[E'#]:[Concluded Recently]], 'LL FULL'!$AG$11,FALSE)),"",VLOOKUP(Table245572457[[#This Row],[E'#]], Table24557245[[E'#]:[Concluded Recently]],'LL FULL'!$AG$11,FALSE))</f>
        <v>44166</v>
      </c>
      <c r="Z8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54" s="35">
        <f>IF(Table245572457[[#This Row],[E'#]]="",0,1)</f>
        <v>1</v>
      </c>
    </row>
    <row r="855" spans="1:27" ht="31.5" customHeight="1" x14ac:dyDescent="0.25">
      <c r="A855" s="35">
        <v>843</v>
      </c>
      <c r="B855" s="35" t="str">
        <f>IF('LL FULL'!$U855="Yes",Table24557245[[#This Row],[E'#]],"")</f>
        <v>E-2020-16684</v>
      </c>
      <c r="C855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Montclair</v>
      </c>
      <c r="D85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5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855" s="35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855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8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55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8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5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5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55" s="38">
        <f>IF(ISNA(VLOOKUP(Table245572457[[#This Row],[E'#]],Table24557245[[E'#]:[Base License ID]], 'LL FULL'!$Q$11,FALSE)),"",VLOOKUP(Table245572457[[#This Row],[E'#]], Table24557245[[E'#]:[Base License ID]],'LL FULL'!$Q$11,FALSE))</f>
        <v>44134</v>
      </c>
      <c r="R855" s="38">
        <f>IF(ISNA(VLOOKUP(Table245572457[[#This Row],[E'#]],Table24557245[[E'#]:[Base License ID]], 'LL FULL'!$R$11,FALSE)),"",VLOOKUP(Table245572457[[#This Row],[E'#]], Table24557245[[E'#]:[Base License ID]],'LL FULL'!$R$11,FALSE))</f>
        <v>44265</v>
      </c>
      <c r="S855" s="35" t="str">
        <f>IF(ISNA(VLOOKUP(Table245572457[[#This Row],[E'#]],Table24557245[[E'#]:[Base License ID]], 'LL FULL'!$S$11,FALSE)),"",VLOOKUP(Table245572457[[#This Row],[E'#]], Table24557245[[E'#]:[Base License ID]],'LL FULL'!$S$11,FALSE))</f>
        <v>NJ60719--003</v>
      </c>
      <c r="T8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55" s="35" t="str">
        <f>IF(ISNA(VLOOKUP(Table245572457[[#This Row],[E'#]],Table24557245[[E'#]:[Base License ID]], 'LL FULL'!$V$11,FALSE)),"",VLOOKUP(Table245572457[[#This Row],[E'#]], Table24557245[[E'#]:[Base License ID]],'LL FULL'!$V$11,FALSE))</f>
        <v>NJ60719</v>
      </c>
      <c r="W8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55" s="38">
        <f>IF(ISNA(VLOOKUP(Table245572457[[#This Row],[E'#]],Table24557245[[E'#]:[Concluded Recently]], 'LL FULL'!$AF$11,FALSE)),"",VLOOKUP(Table245572457[[#This Row],[E'#]], Table24557245[[E'#]:[Concluded Recently]],'LL FULL'!$AF$11,FALSE))</f>
        <v>44134</v>
      </c>
      <c r="Y855" s="38">
        <f>IF(ISNA(VLOOKUP(Table245572457[[#This Row],[E'#]],Table24557245[[E'#]:[Concluded Recently]], 'LL FULL'!$AG$11,FALSE)),"",VLOOKUP(Table245572457[[#This Row],[E'#]], Table24557245[[E'#]:[Concluded Recently]],'LL FULL'!$AG$11,FALSE))</f>
        <v>44266</v>
      </c>
      <c r="Z8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55" s="35">
        <f>IF(Table245572457[[#This Row],[E'#]]="",0,1)</f>
        <v>1</v>
      </c>
    </row>
    <row r="856" spans="1:27" ht="31.5" customHeight="1" x14ac:dyDescent="0.25">
      <c r="A856" s="35">
        <v>844</v>
      </c>
      <c r="B856" s="35" t="str">
        <f>IF('LL FULL'!$U856="Yes",Table24557245[[#This Row],[E'#]],"")</f>
        <v>E-2020-16686</v>
      </c>
      <c r="C856" s="35" t="str">
        <f>IF(ISNA(VLOOKUP(Table245572457[[#This Row],[E'#]],Table24557245[[E'#]:[Base License ID]], 'LL FULL'!$C$11,FALSE)),"",VLOOKUP(Table245572457[[#This Row],[E'#]], Table24557245[[E'#]:[Base License ID]],'LL FULL'!$C$11,FALSE))</f>
        <v>Fountain View Care Center</v>
      </c>
      <c r="D85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5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856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856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8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56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8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5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8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5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56" s="38">
        <f>IF(ISNA(VLOOKUP(Table245572457[[#This Row],[E'#]],Table24557245[[E'#]:[Base License ID]], 'LL FULL'!$Q$11,FALSE)),"",VLOOKUP(Table245572457[[#This Row],[E'#]], Table24557245[[E'#]:[Base License ID]],'LL FULL'!$Q$11,FALSE))</f>
        <v>44134</v>
      </c>
      <c r="R856" s="38">
        <f>IF(ISNA(VLOOKUP(Table245572457[[#This Row],[E'#]],Table24557245[[E'#]:[Base License ID]], 'LL FULL'!$R$11,FALSE)),"",VLOOKUP(Table245572457[[#This Row],[E'#]], Table24557245[[E'#]:[Base License ID]],'LL FULL'!$R$11,FALSE))</f>
        <v>44271</v>
      </c>
      <c r="S856" s="35" t="str">
        <f>IF(ISNA(VLOOKUP(Table245572457[[#This Row],[E'#]],Table24557245[[E'#]:[Base License ID]], 'LL FULL'!$S$11,FALSE)),"",VLOOKUP(Table245572457[[#This Row],[E'#]], Table24557245[[E'#]:[Base License ID]],'LL FULL'!$S$11,FALSE))</f>
        <v>NJ61536--003</v>
      </c>
      <c r="T8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56" s="35" t="str">
        <f>IF(ISNA(VLOOKUP(Table245572457[[#This Row],[E'#]],Table24557245[[E'#]:[Base License ID]], 'LL FULL'!$V$11,FALSE)),"",VLOOKUP(Table245572457[[#This Row],[E'#]], Table24557245[[E'#]:[Base License ID]],'LL FULL'!$V$11,FALSE))</f>
        <v>NJ61536</v>
      </c>
      <c r="W8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56" s="38">
        <f>IF(ISNA(VLOOKUP(Table245572457[[#This Row],[E'#]],Table24557245[[E'#]:[Concluded Recently]], 'LL FULL'!$AF$11,FALSE)),"",VLOOKUP(Table245572457[[#This Row],[E'#]], Table24557245[[E'#]:[Concluded Recently]],'LL FULL'!$AF$11,FALSE))</f>
        <v>44134</v>
      </c>
      <c r="Y856" s="38">
        <f>IF(ISNA(VLOOKUP(Table245572457[[#This Row],[E'#]],Table24557245[[E'#]:[Concluded Recently]], 'LL FULL'!$AG$11,FALSE)),"",VLOOKUP(Table245572457[[#This Row],[E'#]], Table24557245[[E'#]:[Concluded Recently]],'LL FULL'!$AG$11,FALSE))</f>
        <v>44273</v>
      </c>
      <c r="Z8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56" s="35">
        <f>IF(Table245572457[[#This Row],[E'#]]="",0,1)</f>
        <v>1</v>
      </c>
    </row>
    <row r="857" spans="1:27" ht="31.5" customHeight="1" x14ac:dyDescent="0.25">
      <c r="A857" s="35">
        <v>845</v>
      </c>
      <c r="B857" s="35" t="str">
        <f>IF('LL FULL'!$U857="Yes",Table24557245[[#This Row],[E'#]],"")</f>
        <v>E-2020-16688</v>
      </c>
      <c r="C857" s="35" t="str">
        <f>IF(ISNA(VLOOKUP(Table245572457[[#This Row],[E'#]],Table24557245[[E'#]:[Base License ID]], 'LL FULL'!$C$11,FALSE)),"",VLOOKUP(Table245572457[[#This Row],[E'#]], Table24557245[[E'#]:[Base License ID]],'LL FULL'!$C$11,FALSE))</f>
        <v>Meadow Lakes</v>
      </c>
      <c r="D85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57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857" s="35" t="str">
        <f>IF(ISNA(VLOOKUP(Table245572457[[#This Row],[E'#]],Table24557245[[E'#]:[Base License ID]], 'LL FULL'!$F$11,FALSE)),"",VLOOKUP(Table245572457[[#This Row],[E'#]], Table24557245[[E'#]:[Base License ID]],'LL FULL'!$F$11,FALSE))</f>
        <v>East Windsor Twp</v>
      </c>
      <c r="G857" s="35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8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57" s="35">
        <f>IF(ISNA(VLOOKUP(Table245572457[[#This Row],[E'#]],Table24557245[[E'#]:[Base License ID]], 'LL FULL'!$I$11,FALSE)),"",VLOOKUP(Table245572457[[#This Row],[E'#]], Table24557245[[E'#]:[Base License ID]],'LL FULL'!$I$11,FALSE))</f>
        <v>57</v>
      </c>
      <c r="J8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57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8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57" s="35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8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57" s="38">
        <f>IF(ISNA(VLOOKUP(Table245572457[[#This Row],[E'#]],Table24557245[[E'#]:[Base License ID]], 'LL FULL'!$Q$11,FALSE)),"",VLOOKUP(Table245572457[[#This Row],[E'#]], Table24557245[[E'#]:[Base License ID]],'LL FULL'!$Q$11,FALSE))</f>
        <v>44134</v>
      </c>
      <c r="R857" s="38">
        <f>IF(ISNA(VLOOKUP(Table245572457[[#This Row],[E'#]],Table24557245[[E'#]:[Base License ID]], 'LL FULL'!$R$11,FALSE)),"",VLOOKUP(Table245572457[[#This Row],[E'#]], Table24557245[[E'#]:[Base License ID]],'LL FULL'!$R$11,FALSE))</f>
        <v>44260</v>
      </c>
      <c r="S857" s="35" t="str">
        <f>IF(ISNA(VLOOKUP(Table245572457[[#This Row],[E'#]],Table24557245[[E'#]:[Base License ID]], 'LL FULL'!$S$11,FALSE)),"",VLOOKUP(Table245572457[[#This Row],[E'#]], Table24557245[[E'#]:[Base License ID]],'LL FULL'!$S$11,FALSE))</f>
        <v>NOMT00034--002</v>
      </c>
      <c r="T8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57" s="35" t="str">
        <f>IF(ISNA(VLOOKUP(Table245572457[[#This Row],[E'#]],Table24557245[[E'#]:[Base License ID]], 'LL FULL'!$V$11,FALSE)),"",VLOOKUP(Table245572457[[#This Row],[E'#]], Table24557245[[E'#]:[Base License ID]],'LL FULL'!$V$11,FALSE))</f>
        <v>NOMT00034</v>
      </c>
      <c r="W8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57" s="38">
        <f>IF(ISNA(VLOOKUP(Table245572457[[#This Row],[E'#]],Table24557245[[E'#]:[Concluded Recently]], 'LL FULL'!$AF$11,FALSE)),"",VLOOKUP(Table245572457[[#This Row],[E'#]], Table24557245[[E'#]:[Concluded Recently]],'LL FULL'!$AF$11,FALSE))</f>
        <v>44134</v>
      </c>
      <c r="Y857" s="38">
        <f>IF(ISNA(VLOOKUP(Table245572457[[#This Row],[E'#]],Table24557245[[E'#]:[Concluded Recently]], 'LL FULL'!$AG$11,FALSE)),"",VLOOKUP(Table245572457[[#This Row],[E'#]], Table24557245[[E'#]:[Concluded Recently]],'LL FULL'!$AG$11,FALSE))</f>
        <v>44263</v>
      </c>
      <c r="Z8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57" s="35">
        <f>IF(Table245572457[[#This Row],[E'#]]="",0,1)</f>
        <v>1</v>
      </c>
    </row>
    <row r="858" spans="1:27" ht="31.5" customHeight="1" x14ac:dyDescent="0.25">
      <c r="A858" s="35">
        <v>846</v>
      </c>
      <c r="B858" s="35" t="str">
        <f>IF('LL FULL'!$U858="Yes",Table24557245[[#This Row],[E'#]],"")</f>
        <v>E-2020-16691</v>
      </c>
      <c r="C858" s="35" t="str">
        <f>IF(ISNA(VLOOKUP(Table245572457[[#This Row],[E'#]],Table24557245[[E'#]:[Base License ID]], 'LL FULL'!$C$11,FALSE)),"",VLOOKUP(Table245572457[[#This Row],[E'#]], Table24557245[[E'#]:[Base License ID]],'LL FULL'!$C$11,FALSE))</f>
        <v>New Vista</v>
      </c>
      <c r="D85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5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858" s="35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858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8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58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8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5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5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58" s="38">
        <f>IF(ISNA(VLOOKUP(Table245572457[[#This Row],[E'#]],Table24557245[[E'#]:[Base License ID]], 'LL FULL'!$Q$11,FALSE)),"",VLOOKUP(Table245572457[[#This Row],[E'#]], Table24557245[[E'#]:[Base License ID]],'LL FULL'!$Q$11,FALSE))</f>
        <v>44132</v>
      </c>
      <c r="R858" s="38">
        <f>IF(ISNA(VLOOKUP(Table245572457[[#This Row],[E'#]],Table24557245[[E'#]:[Base License ID]], 'LL FULL'!$R$11,FALSE)),"",VLOOKUP(Table245572457[[#This Row],[E'#]], Table24557245[[E'#]:[Base License ID]],'LL FULL'!$R$11,FALSE))</f>
        <v>44216</v>
      </c>
      <c r="S858" s="35" t="str">
        <f>IF(ISNA(VLOOKUP(Table245572457[[#This Row],[E'#]],Table24557245[[E'#]:[Base License ID]], 'LL FULL'!$S$11,FALSE)),"",VLOOKUP(Table245572457[[#This Row],[E'#]], Table24557245[[E'#]:[Base License ID]],'LL FULL'!$S$11,FALSE))</f>
        <v>NJ60730--003</v>
      </c>
      <c r="T8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58" s="35" t="str">
        <f>IF(ISNA(VLOOKUP(Table245572457[[#This Row],[E'#]],Table24557245[[E'#]:[Base License ID]], 'LL FULL'!$V$11,FALSE)),"",VLOOKUP(Table245572457[[#This Row],[E'#]], Table24557245[[E'#]:[Base License ID]],'LL FULL'!$V$11,FALSE))</f>
        <v>NJ60730</v>
      </c>
      <c r="W8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58" s="38">
        <f>IF(ISNA(VLOOKUP(Table245572457[[#This Row],[E'#]],Table24557245[[E'#]:[Concluded Recently]], 'LL FULL'!$AF$11,FALSE)),"",VLOOKUP(Table245572457[[#This Row],[E'#]], Table24557245[[E'#]:[Concluded Recently]],'LL FULL'!$AF$11,FALSE))</f>
        <v>44132</v>
      </c>
      <c r="Y858" s="38">
        <f>IF(ISNA(VLOOKUP(Table245572457[[#This Row],[E'#]],Table24557245[[E'#]:[Concluded Recently]], 'LL FULL'!$AG$11,FALSE)),"",VLOOKUP(Table245572457[[#This Row],[E'#]], Table24557245[[E'#]:[Concluded Recently]],'LL FULL'!$AG$11,FALSE))</f>
        <v>44217</v>
      </c>
      <c r="Z8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58" s="35">
        <f>IF(Table245572457[[#This Row],[E'#]]="",0,1)</f>
        <v>1</v>
      </c>
    </row>
    <row r="859" spans="1:27" ht="31.5" customHeight="1" x14ac:dyDescent="0.25">
      <c r="A859" s="35">
        <v>847</v>
      </c>
      <c r="B859" s="35" t="str">
        <f>IF('LL FULL'!$U859="Yes",Table24557245[[#This Row],[E'#]],"")</f>
        <v>E-2020-16692</v>
      </c>
      <c r="C859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Cedar Grove</v>
      </c>
      <c r="D85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5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859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859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8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59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8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5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8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5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59" s="38">
        <f>IF(ISNA(VLOOKUP(Table245572457[[#This Row],[E'#]],Table24557245[[E'#]:[Base License ID]], 'LL FULL'!$Q$11,FALSE)),"",VLOOKUP(Table245572457[[#This Row],[E'#]], Table24557245[[E'#]:[Base License ID]],'LL FULL'!$Q$11,FALSE))</f>
        <v>44133</v>
      </c>
      <c r="R859" s="38">
        <f>IF(ISNA(VLOOKUP(Table245572457[[#This Row],[E'#]],Table24557245[[E'#]:[Base License ID]], 'LL FULL'!$R$11,FALSE)),"",VLOOKUP(Table245572457[[#This Row],[E'#]], Table24557245[[E'#]:[Base License ID]],'LL FULL'!$R$11,FALSE))</f>
        <v>44260</v>
      </c>
      <c r="S859" s="35" t="str">
        <f>IF(ISNA(VLOOKUP(Table245572457[[#This Row],[E'#]],Table24557245[[E'#]:[Base License ID]], 'LL FULL'!$S$11,FALSE)),"",VLOOKUP(Table245572457[[#This Row],[E'#]], Table24557245[[E'#]:[Base License ID]],'LL FULL'!$S$11,FALSE))</f>
        <v>NJ60705--003</v>
      </c>
      <c r="T8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59" s="35" t="str">
        <f>IF(ISNA(VLOOKUP(Table245572457[[#This Row],[E'#]],Table24557245[[E'#]:[Base License ID]], 'LL FULL'!$V$11,FALSE)),"",VLOOKUP(Table245572457[[#This Row],[E'#]], Table24557245[[E'#]:[Base License ID]],'LL FULL'!$V$11,FALSE))</f>
        <v>NJ60705</v>
      </c>
      <c r="W8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59" s="38">
        <f>IF(ISNA(VLOOKUP(Table245572457[[#This Row],[E'#]],Table24557245[[E'#]:[Concluded Recently]], 'LL FULL'!$AF$11,FALSE)),"",VLOOKUP(Table245572457[[#This Row],[E'#]], Table24557245[[E'#]:[Concluded Recently]],'LL FULL'!$AF$11,FALSE))</f>
        <v>44133</v>
      </c>
      <c r="Y859" s="38">
        <f>IF(ISNA(VLOOKUP(Table245572457[[#This Row],[E'#]],Table24557245[[E'#]:[Concluded Recently]], 'LL FULL'!$AG$11,FALSE)),"",VLOOKUP(Table245572457[[#This Row],[E'#]], Table24557245[[E'#]:[Concluded Recently]],'LL FULL'!$AG$11,FALSE))</f>
        <v>44261</v>
      </c>
      <c r="Z8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59" s="35">
        <f>IF(Table245572457[[#This Row],[E'#]]="",0,1)</f>
        <v>1</v>
      </c>
    </row>
    <row r="860" spans="1:27" ht="31.5" customHeight="1" x14ac:dyDescent="0.25">
      <c r="A860" s="35">
        <v>848</v>
      </c>
      <c r="B860" s="35" t="str">
        <f>IF('LL FULL'!$U860="Yes",Table24557245[[#This Row],[E'#]],"")</f>
        <v>E-2020-16698</v>
      </c>
      <c r="C860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Florham Park</v>
      </c>
      <c r="D86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60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860" s="35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86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8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60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8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6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8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6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60" s="38">
        <f>IF(ISNA(VLOOKUP(Table245572457[[#This Row],[E'#]],Table24557245[[E'#]:[Base License ID]], 'LL FULL'!$Q$11,FALSE)),"",VLOOKUP(Table245572457[[#This Row],[E'#]], Table24557245[[E'#]:[Base License ID]],'LL FULL'!$Q$11,FALSE))</f>
        <v>44134</v>
      </c>
      <c r="R860" s="38">
        <f>IF(ISNA(VLOOKUP(Table245572457[[#This Row],[E'#]],Table24557245[[E'#]:[Base License ID]], 'LL FULL'!$R$11,FALSE)),"",VLOOKUP(Table245572457[[#This Row],[E'#]], Table24557245[[E'#]:[Base License ID]],'LL FULL'!$R$11,FALSE))</f>
        <v>44208</v>
      </c>
      <c r="S860" s="35" t="str">
        <f>IF(ISNA(VLOOKUP(Table245572457[[#This Row],[E'#]],Table24557245[[E'#]:[Base License ID]], 'LL FULL'!$S$11,FALSE)),"",VLOOKUP(Table245572457[[#This Row],[E'#]], Table24557245[[E'#]:[Base License ID]],'LL FULL'!$S$11,FALSE))</f>
        <v>NJ60A001--002</v>
      </c>
      <c r="T8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60" s="35" t="str">
        <f>IF(ISNA(VLOOKUP(Table245572457[[#This Row],[E'#]],Table24557245[[E'#]:[Base License ID]], 'LL FULL'!$V$11,FALSE)),"",VLOOKUP(Table245572457[[#This Row],[E'#]], Table24557245[[E'#]:[Base License ID]],'LL FULL'!$V$11,FALSE))</f>
        <v>NJ60A001</v>
      </c>
      <c r="W8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60" s="38">
        <f>IF(ISNA(VLOOKUP(Table245572457[[#This Row],[E'#]],Table24557245[[E'#]:[Concluded Recently]], 'LL FULL'!$AF$11,FALSE)),"",VLOOKUP(Table245572457[[#This Row],[E'#]], Table24557245[[E'#]:[Concluded Recently]],'LL FULL'!$AF$11,FALSE))</f>
        <v>44134</v>
      </c>
      <c r="Y860" s="38">
        <f>IF(ISNA(VLOOKUP(Table245572457[[#This Row],[E'#]],Table24557245[[E'#]:[Concluded Recently]], 'LL FULL'!$AG$11,FALSE)),"",VLOOKUP(Table245572457[[#This Row],[E'#]], Table24557245[[E'#]:[Concluded Recently]],'LL FULL'!$AG$11,FALSE))</f>
        <v>44209</v>
      </c>
      <c r="Z8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60" s="35">
        <f>IF(Table245572457[[#This Row],[E'#]]="",0,1)</f>
        <v>1</v>
      </c>
    </row>
    <row r="861" spans="1:27" ht="31.5" customHeight="1" x14ac:dyDescent="0.25">
      <c r="A861" s="35">
        <v>849</v>
      </c>
      <c r="B861" s="35" t="str">
        <f>IF('LL FULL'!$U861="Yes",Table24557245[[#This Row],[E'#]],"")</f>
        <v>E-2020-16699</v>
      </c>
      <c r="C861" s="35" t="str">
        <f>IF(ISNA(VLOOKUP(Table245572457[[#This Row],[E'#]],Table24557245[[E'#]:[Base License ID]], 'LL FULL'!$C$11,FALSE)),"",VLOOKUP(Table245572457[[#This Row],[E'#]], Table24557245[[E'#]:[Base License ID]],'LL FULL'!$C$11,FALSE))</f>
        <v>Meadowview Nursing and Rehabilitation Center</v>
      </c>
      <c r="D86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61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861" s="35" t="str">
        <f>IF(ISNA(VLOOKUP(Table245572457[[#This Row],[E'#]],Table24557245[[E'#]:[Base License ID]], 'LL FULL'!$F$11,FALSE)),"",VLOOKUP(Table245572457[[#This Row],[E'#]], Table24557245[[E'#]:[Base License ID]],'LL FULL'!$F$11,FALSE))</f>
        <v>Northfield</v>
      </c>
      <c r="G861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8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61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8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6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8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6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61" s="38">
        <f>IF(ISNA(VLOOKUP(Table245572457[[#This Row],[E'#]],Table24557245[[E'#]:[Base License ID]], 'LL FULL'!$Q$11,FALSE)),"",VLOOKUP(Table245572457[[#This Row],[E'#]], Table24557245[[E'#]:[Base License ID]],'LL FULL'!$Q$11,FALSE))</f>
        <v>44135</v>
      </c>
      <c r="R861" s="38">
        <f>IF(ISNA(VLOOKUP(Table245572457[[#This Row],[E'#]],Table24557245[[E'#]:[Base License ID]], 'LL FULL'!$R$11,FALSE)),"",VLOOKUP(Table245572457[[#This Row],[E'#]], Table24557245[[E'#]:[Base License ID]],'LL FULL'!$R$11,FALSE))</f>
        <v>44363</v>
      </c>
      <c r="S861" s="35" t="str">
        <f>IF(ISNA(VLOOKUP(Table245572457[[#This Row],[E'#]],Table24557245[[E'#]:[Base License ID]], 'LL FULL'!$S$11,FALSE)),"",VLOOKUP(Table245572457[[#This Row],[E'#]], Table24557245[[E'#]:[Base License ID]],'LL FULL'!$S$11,FALSE))</f>
        <v>60101--002</v>
      </c>
      <c r="T8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61" s="35" t="str">
        <f>IF(ISNA(VLOOKUP(Table245572457[[#This Row],[E'#]],Table24557245[[E'#]:[Base License ID]], 'LL FULL'!$V$11,FALSE)),"",VLOOKUP(Table245572457[[#This Row],[E'#]], Table24557245[[E'#]:[Base License ID]],'LL FULL'!$V$11,FALSE))</f>
        <v>60101</v>
      </c>
      <c r="W8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61" s="38">
        <f>IF(ISNA(VLOOKUP(Table245572457[[#This Row],[E'#]],Table24557245[[E'#]:[Concluded Recently]], 'LL FULL'!$AF$11,FALSE)),"",VLOOKUP(Table245572457[[#This Row],[E'#]], Table24557245[[E'#]:[Concluded Recently]],'LL FULL'!$AF$11,FALSE))</f>
        <v>44135</v>
      </c>
      <c r="Y861" s="38">
        <f>IF(ISNA(VLOOKUP(Table245572457[[#This Row],[E'#]],Table24557245[[E'#]:[Concluded Recently]], 'LL FULL'!$AG$11,FALSE)),"",VLOOKUP(Table245572457[[#This Row],[E'#]], Table24557245[[E'#]:[Concluded Recently]],'LL FULL'!$AG$11,FALSE))</f>
        <v>44364</v>
      </c>
      <c r="Z8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61" s="35">
        <f>IF(Table245572457[[#This Row],[E'#]]="",0,1)</f>
        <v>1</v>
      </c>
    </row>
    <row r="862" spans="1:27" ht="31.5" customHeight="1" x14ac:dyDescent="0.25">
      <c r="A862" s="35">
        <v>850</v>
      </c>
      <c r="B862" s="35" t="str">
        <f>IF('LL FULL'!$U862="Yes",Table24557245[[#This Row],[E'#]],"")</f>
        <v>E-2020-16700</v>
      </c>
      <c r="C862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Morris Plains</v>
      </c>
      <c r="D86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62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862" s="35" t="str">
        <f>IF(ISNA(VLOOKUP(Table245572457[[#This Row],[E'#]],Table24557245[[E'#]:[Base License ID]], 'LL FULL'!$F$11,FALSE)),"",VLOOKUP(Table245572457[[#This Row],[E'#]], Table24557245[[E'#]:[Base License ID]],'LL FULL'!$F$11,FALSE))</f>
        <v>Morris Plains Boro</v>
      </c>
      <c r="G86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8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62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8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6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6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62" s="38">
        <f>IF(ISNA(VLOOKUP(Table245572457[[#This Row],[E'#]],Table24557245[[E'#]:[Base License ID]], 'LL FULL'!$Q$11,FALSE)),"",VLOOKUP(Table245572457[[#This Row],[E'#]], Table24557245[[E'#]:[Base License ID]],'LL FULL'!$Q$11,FALSE))</f>
        <v>44131</v>
      </c>
      <c r="R862" s="38">
        <f>IF(ISNA(VLOOKUP(Table245572457[[#This Row],[E'#]],Table24557245[[E'#]:[Base License ID]], 'LL FULL'!$R$11,FALSE)),"",VLOOKUP(Table245572457[[#This Row],[E'#]], Table24557245[[E'#]:[Base License ID]],'LL FULL'!$R$11,FALSE))</f>
        <v>44208</v>
      </c>
      <c r="S862" s="35" t="str">
        <f>IF(ISNA(VLOOKUP(Table245572457[[#This Row],[E'#]],Table24557245[[E'#]:[Base License ID]], 'LL FULL'!$S$11,FALSE)),"",VLOOKUP(Table245572457[[#This Row],[E'#]], Table24557245[[E'#]:[Base License ID]],'LL FULL'!$S$11,FALSE))</f>
        <v>NJ13A012--003</v>
      </c>
      <c r="T8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62" s="35" t="str">
        <f>IF(ISNA(VLOOKUP(Table245572457[[#This Row],[E'#]],Table24557245[[E'#]:[Base License ID]], 'LL FULL'!$V$11,FALSE)),"",VLOOKUP(Table245572457[[#This Row],[E'#]], Table24557245[[E'#]:[Base License ID]],'LL FULL'!$V$11,FALSE))</f>
        <v>NJ13A012</v>
      </c>
      <c r="W8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62" s="38">
        <f>IF(ISNA(VLOOKUP(Table245572457[[#This Row],[E'#]],Table24557245[[E'#]:[Concluded Recently]], 'LL FULL'!$AF$11,FALSE)),"",VLOOKUP(Table245572457[[#This Row],[E'#]], Table24557245[[E'#]:[Concluded Recently]],'LL FULL'!$AF$11,FALSE))</f>
        <v>44131</v>
      </c>
      <c r="Y862" s="38">
        <f>IF(ISNA(VLOOKUP(Table245572457[[#This Row],[E'#]],Table24557245[[E'#]:[Concluded Recently]], 'LL FULL'!$AG$11,FALSE)),"",VLOOKUP(Table245572457[[#This Row],[E'#]], Table24557245[[E'#]:[Concluded Recently]],'LL FULL'!$AG$11,FALSE))</f>
        <v>44209</v>
      </c>
      <c r="Z8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62" s="35">
        <f>IF(Table245572457[[#This Row],[E'#]]="",0,1)</f>
        <v>1</v>
      </c>
    </row>
    <row r="863" spans="1:27" ht="31.5" customHeight="1" x14ac:dyDescent="0.25">
      <c r="A863" s="35">
        <v>851</v>
      </c>
      <c r="B863" s="35" t="str">
        <f>IF('LL FULL'!$U863="Yes",Table24557245[[#This Row],[E'#]],"")</f>
        <v>E-2020-16701</v>
      </c>
      <c r="C863" s="35" t="str">
        <f>IF(ISNA(VLOOKUP(Table245572457[[#This Row],[E'#]],Table24557245[[E'#]:[Base License ID]], 'LL FULL'!$C$11,FALSE)),"",VLOOKUP(Table245572457[[#This Row],[E'#]], Table24557245[[E'#]:[Base License ID]],'LL FULL'!$C$11,FALSE))</f>
        <v>Little Brook Nursing Home</v>
      </c>
      <c r="D86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63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863" s="35" t="str">
        <f>IF(ISNA(VLOOKUP(Table245572457[[#This Row],[E'#]],Table24557245[[E'#]:[Base License ID]], 'LL FULL'!$F$11,FALSE)),"",VLOOKUP(Table245572457[[#This Row],[E'#]], Table24557245[[E'#]:[Base License ID]],'LL FULL'!$F$11,FALSE))</f>
        <v>Califon</v>
      </c>
      <c r="G86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8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63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8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6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63" s="38">
        <f>IF(ISNA(VLOOKUP(Table245572457[[#This Row],[E'#]],Table24557245[[E'#]:[Base License ID]], 'LL FULL'!$Q$11,FALSE)),"",VLOOKUP(Table245572457[[#This Row],[E'#]], Table24557245[[E'#]:[Base License ID]],'LL FULL'!$Q$11,FALSE))</f>
        <v>44135</v>
      </c>
      <c r="R863" s="38">
        <f>IF(ISNA(VLOOKUP(Table245572457[[#This Row],[E'#]],Table24557245[[E'#]:[Base License ID]], 'LL FULL'!$R$11,FALSE)),"",VLOOKUP(Table245572457[[#This Row],[E'#]], Table24557245[[E'#]:[Base License ID]],'LL FULL'!$R$11,FALSE))</f>
        <v>44193</v>
      </c>
      <c r="S863" s="35" t="str">
        <f>IF(ISNA(VLOOKUP(Table245572457[[#This Row],[E'#]],Table24557245[[E'#]:[Base License ID]], 'LL FULL'!$S$11,FALSE)),"",VLOOKUP(Table245572457[[#This Row],[E'#]], Table24557245[[E'#]:[Base License ID]],'LL FULL'!$S$11,FALSE))</f>
        <v>NJ61003--002</v>
      </c>
      <c r="T8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63" s="35" t="str">
        <f>IF(ISNA(VLOOKUP(Table245572457[[#This Row],[E'#]],Table24557245[[E'#]:[Base License ID]], 'LL FULL'!$V$11,FALSE)),"",VLOOKUP(Table245572457[[#This Row],[E'#]], Table24557245[[E'#]:[Base License ID]],'LL FULL'!$V$11,FALSE))</f>
        <v>NJ61003</v>
      </c>
      <c r="W8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63" s="38">
        <f>IF(ISNA(VLOOKUP(Table245572457[[#This Row],[E'#]],Table24557245[[E'#]:[Concluded Recently]], 'LL FULL'!$AF$11,FALSE)),"",VLOOKUP(Table245572457[[#This Row],[E'#]], Table24557245[[E'#]:[Concluded Recently]],'LL FULL'!$AF$11,FALSE))</f>
        <v>44135</v>
      </c>
      <c r="Y863" s="38">
        <f>IF(ISNA(VLOOKUP(Table245572457[[#This Row],[E'#]],Table24557245[[E'#]:[Concluded Recently]], 'LL FULL'!$AG$11,FALSE)),"",VLOOKUP(Table245572457[[#This Row],[E'#]], Table24557245[[E'#]:[Concluded Recently]],'LL FULL'!$AG$11,FALSE))</f>
        <v>44194</v>
      </c>
      <c r="Z8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63" s="35">
        <f>IF(Table245572457[[#This Row],[E'#]]="",0,1)</f>
        <v>1</v>
      </c>
    </row>
    <row r="864" spans="1:27" ht="31.5" customHeight="1" x14ac:dyDescent="0.25">
      <c r="A864" s="35">
        <v>852</v>
      </c>
      <c r="B864" s="35" t="str">
        <f>IF('LL FULL'!$U864="Yes",Table24557245[[#This Row],[E'#]],"")</f>
        <v>E-2020-16704</v>
      </c>
      <c r="C864" s="35" t="str">
        <f>IF(ISNA(VLOOKUP(Table245572457[[#This Row],[E'#]],Table24557245[[E'#]:[Base License ID]], 'LL FULL'!$C$11,FALSE)),"",VLOOKUP(Table245572457[[#This Row],[E'#]], Table24557245[[E'#]:[Base License ID]],'LL FULL'!$C$11,FALSE))</f>
        <v>Washington Township Senior Living</v>
      </c>
      <c r="D86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64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864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864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8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6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8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6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8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6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64" s="38">
        <f>IF(ISNA(VLOOKUP(Table245572457[[#This Row],[E'#]],Table24557245[[E'#]:[Base License ID]], 'LL FULL'!$Q$11,FALSE)),"",VLOOKUP(Table245572457[[#This Row],[E'#]], Table24557245[[E'#]:[Base License ID]],'LL FULL'!$Q$11,FALSE))</f>
        <v>44136</v>
      </c>
      <c r="R864" s="38">
        <f>IF(ISNA(VLOOKUP(Table245572457[[#This Row],[E'#]],Table24557245[[E'#]:[Base License ID]], 'LL FULL'!$R$11,FALSE)),"",VLOOKUP(Table245572457[[#This Row],[E'#]], Table24557245[[E'#]:[Base License ID]],'LL FULL'!$R$11,FALSE))</f>
        <v>44167</v>
      </c>
      <c r="S864" s="35" t="str">
        <f>IF(ISNA(VLOOKUP(Table245572457[[#This Row],[E'#]],Table24557245[[E'#]:[Base License ID]], 'LL FULL'!$S$11,FALSE)),"",VLOOKUP(Table245572457[[#This Row],[E'#]], Table24557245[[E'#]:[Base License ID]],'LL FULL'!$S$11,FALSE))</f>
        <v>NJ35A002--003</v>
      </c>
      <c r="T8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64" s="35" t="str">
        <f>IF(ISNA(VLOOKUP(Table245572457[[#This Row],[E'#]],Table24557245[[E'#]:[Base License ID]], 'LL FULL'!$V$11,FALSE)),"",VLOOKUP(Table245572457[[#This Row],[E'#]], Table24557245[[E'#]:[Base License ID]],'LL FULL'!$V$11,FALSE))</f>
        <v>NJ35A002</v>
      </c>
      <c r="W8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64" s="38">
        <f>IF(ISNA(VLOOKUP(Table245572457[[#This Row],[E'#]],Table24557245[[E'#]:[Concluded Recently]], 'LL FULL'!$AF$11,FALSE)),"",VLOOKUP(Table245572457[[#This Row],[E'#]], Table24557245[[E'#]:[Concluded Recently]],'LL FULL'!$AF$11,FALSE))</f>
        <v>44136</v>
      </c>
      <c r="Y864" s="38">
        <f>IF(ISNA(VLOOKUP(Table245572457[[#This Row],[E'#]],Table24557245[[E'#]:[Concluded Recently]], 'LL FULL'!$AG$11,FALSE)),"",VLOOKUP(Table245572457[[#This Row],[E'#]], Table24557245[[E'#]:[Concluded Recently]],'LL FULL'!$AG$11,FALSE))</f>
        <v>44168</v>
      </c>
      <c r="Z8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64" s="35">
        <f>IF(Table245572457[[#This Row],[E'#]]="",0,1)</f>
        <v>1</v>
      </c>
    </row>
    <row r="865" spans="1:27" ht="31.5" customHeight="1" x14ac:dyDescent="0.25">
      <c r="A865" s="35">
        <v>853</v>
      </c>
      <c r="B865" s="35" t="str">
        <f>IF('LL FULL'!$U865="Yes",Table24557245[[#This Row],[E'#]],"")</f>
        <v>E-2020-16705</v>
      </c>
      <c r="C865" s="35" t="str">
        <f>IF(ISNA(VLOOKUP(Table245572457[[#This Row],[E'#]],Table24557245[[E'#]:[Base License ID]], 'LL FULL'!$C$11,FALSE)),"",VLOOKUP(Table245572457[[#This Row],[E'#]], Table24557245[[E'#]:[Base License ID]],'LL FULL'!$C$11,FALSE))</f>
        <v>Princeton Care Center</v>
      </c>
      <c r="D86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65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865" s="35" t="str">
        <f>IF(ISNA(VLOOKUP(Table245572457[[#This Row],[E'#]],Table24557245[[E'#]:[Base License ID]], 'LL FULL'!$F$11,FALSE)),"",VLOOKUP(Table245572457[[#This Row],[E'#]], Table24557245[[E'#]:[Base License ID]],'LL FULL'!$F$11,FALSE))</f>
        <v>Princeton</v>
      </c>
      <c r="G865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8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65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8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6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8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65" s="35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8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65" s="38">
        <f>IF(ISNA(VLOOKUP(Table245572457[[#This Row],[E'#]],Table24557245[[E'#]:[Base License ID]], 'LL FULL'!$Q$11,FALSE)),"",VLOOKUP(Table245572457[[#This Row],[E'#]], Table24557245[[E'#]:[Base License ID]],'LL FULL'!$Q$11,FALSE))</f>
        <v>44137</v>
      </c>
      <c r="R865" s="38">
        <f>IF(ISNA(VLOOKUP(Table245572457[[#This Row],[E'#]],Table24557245[[E'#]:[Base License ID]], 'LL FULL'!$R$11,FALSE)),"",VLOOKUP(Table245572457[[#This Row],[E'#]], Table24557245[[E'#]:[Base License ID]],'LL FULL'!$R$11,FALSE))</f>
        <v>44265</v>
      </c>
      <c r="S865" s="35" t="str">
        <f>IF(ISNA(VLOOKUP(Table245572457[[#This Row],[E'#]],Table24557245[[E'#]:[Base License ID]], 'LL FULL'!$S$11,FALSE)),"",VLOOKUP(Table245572457[[#This Row],[E'#]], Table24557245[[E'#]:[Base License ID]],'LL FULL'!$S$11,FALSE))</f>
        <v>NJ61107--002</v>
      </c>
      <c r="T8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65" s="35" t="str">
        <f>IF(ISNA(VLOOKUP(Table245572457[[#This Row],[E'#]],Table24557245[[E'#]:[Base License ID]], 'LL FULL'!$V$11,FALSE)),"",VLOOKUP(Table245572457[[#This Row],[E'#]], Table24557245[[E'#]:[Base License ID]],'LL FULL'!$V$11,FALSE))</f>
        <v>NJ61107</v>
      </c>
      <c r="W8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65" s="38">
        <f>IF(ISNA(VLOOKUP(Table245572457[[#This Row],[E'#]],Table24557245[[E'#]:[Concluded Recently]], 'LL FULL'!$AF$11,FALSE)),"",VLOOKUP(Table245572457[[#This Row],[E'#]], Table24557245[[E'#]:[Concluded Recently]],'LL FULL'!$AF$11,FALSE))</f>
        <v>44137</v>
      </c>
      <c r="Y865" s="38">
        <f>IF(ISNA(VLOOKUP(Table245572457[[#This Row],[E'#]],Table24557245[[E'#]:[Concluded Recently]], 'LL FULL'!$AG$11,FALSE)),"",VLOOKUP(Table245572457[[#This Row],[E'#]], Table24557245[[E'#]:[Concluded Recently]],'LL FULL'!$AG$11,FALSE))</f>
        <v>44266</v>
      </c>
      <c r="Z8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65" s="35">
        <f>IF(Table245572457[[#This Row],[E'#]]="",0,1)</f>
        <v>1</v>
      </c>
    </row>
    <row r="866" spans="1:27" ht="31.5" customHeight="1" x14ac:dyDescent="0.25">
      <c r="A866" s="35">
        <v>854</v>
      </c>
      <c r="B866" s="35" t="str">
        <f>IF('LL FULL'!$U866="Yes",Table24557245[[#This Row],[E'#]],"")</f>
        <v>E-2020-16706</v>
      </c>
      <c r="C866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Regent</v>
      </c>
      <c r="D86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6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866" s="35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866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8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66" s="35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8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66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8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66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8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66" s="38">
        <f>IF(ISNA(VLOOKUP(Table245572457[[#This Row],[E'#]],Table24557245[[E'#]:[Base License ID]], 'LL FULL'!$Q$11,FALSE)),"",VLOOKUP(Table245572457[[#This Row],[E'#]], Table24557245[[E'#]:[Base License ID]],'LL FULL'!$Q$11,FALSE))</f>
        <v>44137</v>
      </c>
      <c r="R866" s="38">
        <f>IF(ISNA(VLOOKUP(Table245572457[[#This Row],[E'#]],Table24557245[[E'#]:[Base License ID]], 'LL FULL'!$R$11,FALSE)),"",VLOOKUP(Table245572457[[#This Row],[E'#]], Table24557245[[E'#]:[Base License ID]],'LL FULL'!$R$11,FALSE))</f>
        <v>44327</v>
      </c>
      <c r="S866" s="35" t="str">
        <f>IF(ISNA(VLOOKUP(Table245572457[[#This Row],[E'#]],Table24557245[[E'#]:[Base License ID]], 'LL FULL'!$S$11,FALSE)),"",VLOOKUP(Table245572457[[#This Row],[E'#]], Table24557245[[E'#]:[Base License ID]],'LL FULL'!$S$11,FALSE))</f>
        <v>NJ60231--002</v>
      </c>
      <c r="T8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66" s="35" t="str">
        <f>IF(ISNA(VLOOKUP(Table245572457[[#This Row],[E'#]],Table24557245[[E'#]:[Base License ID]], 'LL FULL'!$V$11,FALSE)),"",VLOOKUP(Table245572457[[#This Row],[E'#]], Table24557245[[E'#]:[Base License ID]],'LL FULL'!$V$11,FALSE))</f>
        <v>NJ60231</v>
      </c>
      <c r="W8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66" s="38">
        <f>IF(ISNA(VLOOKUP(Table245572457[[#This Row],[E'#]],Table24557245[[E'#]:[Concluded Recently]], 'LL FULL'!$AF$11,FALSE)),"",VLOOKUP(Table245572457[[#This Row],[E'#]], Table24557245[[E'#]:[Concluded Recently]],'LL FULL'!$AF$11,FALSE))</f>
        <v>44137</v>
      </c>
      <c r="Y866" s="38">
        <f>IF(ISNA(VLOOKUP(Table245572457[[#This Row],[E'#]],Table24557245[[E'#]:[Concluded Recently]], 'LL FULL'!$AG$11,FALSE)),"",VLOOKUP(Table245572457[[#This Row],[E'#]], Table24557245[[E'#]:[Concluded Recently]],'LL FULL'!$AG$11,FALSE))</f>
        <v>44329</v>
      </c>
      <c r="Z8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66" s="35">
        <f>IF(Table245572457[[#This Row],[E'#]]="",0,1)</f>
        <v>1</v>
      </c>
    </row>
    <row r="867" spans="1:27" ht="31.5" customHeight="1" x14ac:dyDescent="0.25">
      <c r="A867" s="35">
        <v>855</v>
      </c>
      <c r="B867" s="35" t="str">
        <f>IF('LL FULL'!$U867="Yes",Table24557245[[#This Row],[E'#]],"")</f>
        <v>E-2020-16707</v>
      </c>
      <c r="C867" s="35" t="str">
        <f>IF(ISNA(VLOOKUP(Table245572457[[#This Row],[E'#]],Table24557245[[E'#]:[Base License ID]], 'LL FULL'!$C$11,FALSE)),"",VLOOKUP(Table245572457[[#This Row],[E'#]], Table24557245[[E'#]:[Base License ID]],'LL FULL'!$C$11,FALSE))</f>
        <v>Tower Lodge Care Center</v>
      </c>
      <c r="D86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6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867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867" s="35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8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67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8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67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8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67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8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67" s="38">
        <f>IF(ISNA(VLOOKUP(Table245572457[[#This Row],[E'#]],Table24557245[[E'#]:[Base License ID]], 'LL FULL'!$Q$11,FALSE)),"",VLOOKUP(Table245572457[[#This Row],[E'#]], Table24557245[[E'#]:[Base License ID]],'LL FULL'!$Q$11,FALSE))</f>
        <v>44134</v>
      </c>
      <c r="R867" s="38">
        <f>IF(ISNA(VLOOKUP(Table245572457[[#This Row],[E'#]],Table24557245[[E'#]:[Base License ID]], 'LL FULL'!$R$11,FALSE)),"",VLOOKUP(Table245572457[[#This Row],[E'#]], Table24557245[[E'#]:[Base License ID]],'LL FULL'!$R$11,FALSE))</f>
        <v>44223</v>
      </c>
      <c r="S867" s="35" t="str">
        <f>IF(ISNA(VLOOKUP(Table245572457[[#This Row],[E'#]],Table24557245[[E'#]:[Base License ID]], 'LL FULL'!$S$11,FALSE)),"",VLOOKUP(Table245572457[[#This Row],[E'#]], Table24557245[[E'#]:[Base License ID]],'LL FULL'!$S$11,FALSE))</f>
        <v>NJ61331--002</v>
      </c>
      <c r="T8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67" s="35" t="str">
        <f>IF(ISNA(VLOOKUP(Table245572457[[#This Row],[E'#]],Table24557245[[E'#]:[Base License ID]], 'LL FULL'!$V$11,FALSE)),"",VLOOKUP(Table245572457[[#This Row],[E'#]], Table24557245[[E'#]:[Base License ID]],'LL FULL'!$V$11,FALSE))</f>
        <v>NJ61331</v>
      </c>
      <c r="W8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67" s="38">
        <f>IF(ISNA(VLOOKUP(Table245572457[[#This Row],[E'#]],Table24557245[[E'#]:[Concluded Recently]], 'LL FULL'!$AF$11,FALSE)),"",VLOOKUP(Table245572457[[#This Row],[E'#]], Table24557245[[E'#]:[Concluded Recently]],'LL FULL'!$AF$11,FALSE))</f>
        <v>44134</v>
      </c>
      <c r="Y867" s="38">
        <f>IF(ISNA(VLOOKUP(Table245572457[[#This Row],[E'#]],Table24557245[[E'#]:[Concluded Recently]], 'LL FULL'!$AG$11,FALSE)),"",VLOOKUP(Table245572457[[#This Row],[E'#]], Table24557245[[E'#]:[Concluded Recently]],'LL FULL'!$AG$11,FALSE))</f>
        <v>44224</v>
      </c>
      <c r="Z8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67" s="35">
        <f>IF(Table245572457[[#This Row],[E'#]]="",0,1)</f>
        <v>1</v>
      </c>
    </row>
    <row r="868" spans="1:27" ht="31.5" customHeight="1" x14ac:dyDescent="0.25">
      <c r="A868" s="35">
        <v>856</v>
      </c>
      <c r="B868" s="35" t="str">
        <f>IF('LL FULL'!$U868="Yes",Table24557245[[#This Row],[E'#]],"")</f>
        <v>E-2020-16708</v>
      </c>
      <c r="C868" s="35" t="str">
        <f>IF(ISNA(VLOOKUP(Table245572457[[#This Row],[E'#]],Table24557245[[E'#]:[Base License ID]], 'LL FULL'!$C$11,FALSE)),"",VLOOKUP(Table245572457[[#This Row],[E'#]], Table24557245[[E'#]:[Base License ID]],'LL FULL'!$C$11,FALSE))</f>
        <v>Bella Terra Assisted Living Residence</v>
      </c>
      <c r="D86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6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868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868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8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68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8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6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8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6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68" s="38">
        <f>IF(ISNA(VLOOKUP(Table245572457[[#This Row],[E'#]],Table24557245[[E'#]:[Base License ID]], 'LL FULL'!$Q$11,FALSE)),"",VLOOKUP(Table245572457[[#This Row],[E'#]], Table24557245[[E'#]:[Base License ID]],'LL FULL'!$Q$11,FALSE))</f>
        <v>44137</v>
      </c>
      <c r="R868" s="38">
        <f>IF(ISNA(VLOOKUP(Table245572457[[#This Row],[E'#]],Table24557245[[E'#]:[Base License ID]], 'LL FULL'!$R$11,FALSE)),"",VLOOKUP(Table245572457[[#This Row],[E'#]], Table24557245[[E'#]:[Base License ID]],'LL FULL'!$R$11,FALSE))</f>
        <v>44277</v>
      </c>
      <c r="S868" s="35" t="str">
        <f>IF(ISNA(VLOOKUP(Table245572457[[#This Row],[E'#]],Table24557245[[E'#]:[Base License ID]], 'LL FULL'!$S$11,FALSE)),"",VLOOKUP(Table245572457[[#This Row],[E'#]], Table24557245[[E'#]:[Base License ID]],'LL FULL'!$S$11,FALSE))</f>
        <v>NJ65A008--002</v>
      </c>
      <c r="T8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68" s="35" t="str">
        <f>IF(ISNA(VLOOKUP(Table245572457[[#This Row],[E'#]],Table24557245[[E'#]:[Base License ID]], 'LL FULL'!$V$11,FALSE)),"",VLOOKUP(Table245572457[[#This Row],[E'#]], Table24557245[[E'#]:[Base License ID]],'LL FULL'!$V$11,FALSE))</f>
        <v>NJ65A008</v>
      </c>
      <c r="W8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68" s="38">
        <f>IF(ISNA(VLOOKUP(Table245572457[[#This Row],[E'#]],Table24557245[[E'#]:[Concluded Recently]], 'LL FULL'!$AF$11,FALSE)),"",VLOOKUP(Table245572457[[#This Row],[E'#]], Table24557245[[E'#]:[Concluded Recently]],'LL FULL'!$AF$11,FALSE))</f>
        <v>44137</v>
      </c>
      <c r="Y868" s="38">
        <f>IF(ISNA(VLOOKUP(Table245572457[[#This Row],[E'#]],Table24557245[[E'#]:[Concluded Recently]], 'LL FULL'!$AG$11,FALSE)),"",VLOOKUP(Table245572457[[#This Row],[E'#]], Table24557245[[E'#]:[Concluded Recently]],'LL FULL'!$AG$11,FALSE))</f>
        <v>44279</v>
      </c>
      <c r="Z8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68" s="35">
        <f>IF(Table245572457[[#This Row],[E'#]]="",0,1)</f>
        <v>1</v>
      </c>
    </row>
    <row r="869" spans="1:27" ht="31.5" customHeight="1" x14ac:dyDescent="0.25">
      <c r="A869" s="35">
        <v>857</v>
      </c>
      <c r="B869" s="35" t="str">
        <f>IF('LL FULL'!$U869="Yes",Table24557245[[#This Row],[E'#]],"")</f>
        <v>E-2020-16711</v>
      </c>
      <c r="C869" s="35" t="str">
        <f>IF(ISNA(VLOOKUP(Table245572457[[#This Row],[E'#]],Table24557245[[E'#]:[Base License ID]], 'LL FULL'!$C$11,FALSE)),"",VLOOKUP(Table245572457[[#This Row],[E'#]], Table24557245[[E'#]:[Base License ID]],'LL FULL'!$C$11,FALSE))</f>
        <v>Spring Creek Healthcare Center (Formerly Amboy Care Center)</v>
      </c>
      <c r="D86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6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869" s="35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869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8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69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8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6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6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69" s="38">
        <f>IF(ISNA(VLOOKUP(Table245572457[[#This Row],[E'#]],Table24557245[[E'#]:[Base License ID]], 'LL FULL'!$Q$11,FALSE)),"",VLOOKUP(Table245572457[[#This Row],[E'#]], Table24557245[[E'#]:[Base License ID]],'LL FULL'!$Q$11,FALSE))</f>
        <v>44136</v>
      </c>
      <c r="R869" s="38">
        <f>IF(ISNA(VLOOKUP(Table245572457[[#This Row],[E'#]],Table24557245[[E'#]:[Base License ID]], 'LL FULL'!$R$11,FALSE)),"",VLOOKUP(Table245572457[[#This Row],[E'#]], Table24557245[[E'#]:[Base License ID]],'LL FULL'!$R$11,FALSE))</f>
        <v>44248</v>
      </c>
      <c r="S869" s="35" t="str">
        <f>IF(ISNA(VLOOKUP(Table245572457[[#This Row],[E'#]],Table24557245[[E'#]:[Base License ID]], 'LL FULL'!$S$11,FALSE)),"",VLOOKUP(Table245572457[[#This Row],[E'#]], Table24557245[[E'#]:[Base License ID]],'LL FULL'!$S$11,FALSE))</f>
        <v>NJ61201--003</v>
      </c>
      <c r="T8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69" s="35" t="str">
        <f>IF(ISNA(VLOOKUP(Table245572457[[#This Row],[E'#]],Table24557245[[E'#]:[Base License ID]], 'LL FULL'!$V$11,FALSE)),"",VLOOKUP(Table245572457[[#This Row],[E'#]], Table24557245[[E'#]:[Base License ID]],'LL FULL'!$V$11,FALSE))</f>
        <v>NJ61201</v>
      </c>
      <c r="W8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69" s="38">
        <f>IF(ISNA(VLOOKUP(Table245572457[[#This Row],[E'#]],Table24557245[[E'#]:[Concluded Recently]], 'LL FULL'!$AF$11,FALSE)),"",VLOOKUP(Table245572457[[#This Row],[E'#]], Table24557245[[E'#]:[Concluded Recently]],'LL FULL'!$AF$11,FALSE))</f>
        <v>44136</v>
      </c>
      <c r="Y869" s="38">
        <f>IF(ISNA(VLOOKUP(Table245572457[[#This Row],[E'#]],Table24557245[[E'#]:[Concluded Recently]], 'LL FULL'!$AG$11,FALSE)),"",VLOOKUP(Table245572457[[#This Row],[E'#]], Table24557245[[E'#]:[Concluded Recently]],'LL FULL'!$AG$11,FALSE))</f>
        <v>44249</v>
      </c>
      <c r="Z8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69" s="35">
        <f>IF(Table245572457[[#This Row],[E'#]]="",0,1)</f>
        <v>1</v>
      </c>
    </row>
    <row r="870" spans="1:27" ht="31.5" customHeight="1" x14ac:dyDescent="0.25">
      <c r="A870" s="35">
        <v>858</v>
      </c>
      <c r="B870" s="35" t="str">
        <f>IF('LL FULL'!$U870="Yes",Table24557245[[#This Row],[E'#]],"")</f>
        <v>E-2020-16712</v>
      </c>
      <c r="C870" s="35" t="str">
        <f>IF(ISNA(VLOOKUP(Table245572457[[#This Row],[E'#]],Table24557245[[E'#]:[Base License ID]], 'LL FULL'!$C$11,FALSE)),"",VLOOKUP(Table245572457[[#This Row],[E'#]], Table24557245[[E'#]:[Base License ID]],'LL FULL'!$C$11,FALSE))</f>
        <v>The Center for Rehabilitation and Nursing at Washington Township</v>
      </c>
      <c r="D87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70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870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870" s="35">
        <f>IF(ISNA(VLOOKUP(Table245572457[[#This Row],[E'#]],Table24557245[[E'#]:[Base License ID]], 'LL FULL'!$G$11,FALSE)),"",VLOOKUP(Table245572457[[#This Row],[E'#]], Table24557245[[E'#]:[Base License ID]],'LL FULL'!$G$11,FALSE))</f>
        <v>64</v>
      </c>
      <c r="H8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70" s="35">
        <f>IF(ISNA(VLOOKUP(Table245572457[[#This Row],[E'#]],Table24557245[[E'#]:[Base License ID]], 'LL FULL'!$I$11,FALSE)),"",VLOOKUP(Table245572457[[#This Row],[E'#]], Table24557245[[E'#]:[Base License ID]],'LL FULL'!$I$11,FALSE))</f>
        <v>60</v>
      </c>
      <c r="J8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70" s="35">
        <f>IF(ISNA(VLOOKUP(Table245572457[[#This Row],[E'#]],Table24557245[[E'#]:[Base License ID]], 'LL FULL'!$K$11,FALSE)),"",VLOOKUP(Table245572457[[#This Row],[E'#]], Table24557245[[E'#]:[Base License ID]],'LL FULL'!$K$11,FALSE))</f>
        <v>16</v>
      </c>
      <c r="L8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70" s="35">
        <f>IF(ISNA(VLOOKUP(Table245572457[[#This Row],[E'#]],Table24557245[[E'#]:[Base License ID]], 'LL FULL'!$M$11,FALSE)),"",VLOOKUP(Table245572457[[#This Row],[E'#]], Table24557245[[E'#]:[Base License ID]],'LL FULL'!$M$11,FALSE))</f>
        <v>18</v>
      </c>
      <c r="N8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70" s="38">
        <f>IF(ISNA(VLOOKUP(Table245572457[[#This Row],[E'#]],Table24557245[[E'#]:[Base License ID]], 'LL FULL'!$Q$11,FALSE)),"",VLOOKUP(Table245572457[[#This Row],[E'#]], Table24557245[[E'#]:[Base License ID]],'LL FULL'!$Q$11,FALSE))</f>
        <v>44137</v>
      </c>
      <c r="R870" s="38">
        <f>IF(ISNA(VLOOKUP(Table245572457[[#This Row],[E'#]],Table24557245[[E'#]:[Base License ID]], 'LL FULL'!$R$11,FALSE)),"",VLOOKUP(Table245572457[[#This Row],[E'#]], Table24557245[[E'#]:[Base License ID]],'LL FULL'!$R$11,FALSE))</f>
        <v>44297</v>
      </c>
      <c r="S870" s="35" t="str">
        <f>IF(ISNA(VLOOKUP(Table245572457[[#This Row],[E'#]],Table24557245[[E'#]:[Base License ID]], 'LL FULL'!$S$11,FALSE)),"",VLOOKUP(Table245572457[[#This Row],[E'#]], Table24557245[[E'#]:[Base License ID]],'LL FULL'!$S$11,FALSE))</f>
        <v>NJ60806--002</v>
      </c>
      <c r="T8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70" s="35" t="str">
        <f>IF(ISNA(VLOOKUP(Table245572457[[#This Row],[E'#]],Table24557245[[E'#]:[Base License ID]], 'LL FULL'!$V$11,FALSE)),"",VLOOKUP(Table245572457[[#This Row],[E'#]], Table24557245[[E'#]:[Base License ID]],'LL FULL'!$V$11,FALSE))</f>
        <v>NJ60806</v>
      </c>
      <c r="W8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70" s="38">
        <f>IF(ISNA(VLOOKUP(Table245572457[[#This Row],[E'#]],Table24557245[[E'#]:[Concluded Recently]], 'LL FULL'!$AF$11,FALSE)),"",VLOOKUP(Table245572457[[#This Row],[E'#]], Table24557245[[E'#]:[Concluded Recently]],'LL FULL'!$AF$11,FALSE))</f>
        <v>44137</v>
      </c>
      <c r="Y870" s="38">
        <f>IF(ISNA(VLOOKUP(Table245572457[[#This Row],[E'#]],Table24557245[[E'#]:[Concluded Recently]], 'LL FULL'!$AG$11,FALSE)),"",VLOOKUP(Table245572457[[#This Row],[E'#]], Table24557245[[E'#]:[Concluded Recently]],'LL FULL'!$AG$11,FALSE))</f>
        <v>44299</v>
      </c>
      <c r="Z8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70" s="35">
        <f>IF(Table245572457[[#This Row],[E'#]]="",0,1)</f>
        <v>1</v>
      </c>
    </row>
    <row r="871" spans="1:27" ht="31.5" customHeight="1" x14ac:dyDescent="0.25">
      <c r="A871" s="35">
        <v>859</v>
      </c>
      <c r="B871" s="35" t="str">
        <f>IF('LL FULL'!$U871="Yes",Table24557245[[#This Row],[E'#]],"")</f>
        <v>E-2020-16713</v>
      </c>
      <c r="C871" s="35" t="str">
        <f>IF(ISNA(VLOOKUP(Table245572457[[#This Row],[E'#]],Table24557245[[E'#]:[Base License ID]], 'LL FULL'!$C$11,FALSE)),"",VLOOKUP(Table245572457[[#This Row],[E'#]], Table24557245[[E'#]:[Base License ID]],'LL FULL'!$C$11,FALSE))</f>
        <v>Barnert Subacute Rehabilitation Center §</v>
      </c>
      <c r="D87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71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871" s="35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871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8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71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8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7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7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71" s="38">
        <f>IF(ISNA(VLOOKUP(Table245572457[[#This Row],[E'#]],Table24557245[[E'#]:[Base License ID]], 'LL FULL'!$Q$11,FALSE)),"",VLOOKUP(Table245572457[[#This Row],[E'#]], Table24557245[[E'#]:[Base License ID]],'LL FULL'!$Q$11,FALSE))</f>
        <v>44135</v>
      </c>
      <c r="R871" s="38">
        <f>IF(ISNA(VLOOKUP(Table245572457[[#This Row],[E'#]],Table24557245[[E'#]:[Base License ID]], 'LL FULL'!$R$11,FALSE)),"",VLOOKUP(Table245572457[[#This Row],[E'#]], Table24557245[[E'#]:[Base License ID]],'LL FULL'!$R$11,FALSE))</f>
        <v>44336</v>
      </c>
      <c r="S871" s="35" t="str">
        <f>IF(ISNA(VLOOKUP(Table245572457[[#This Row],[E'#]],Table24557245[[E'#]:[Base License ID]], 'LL FULL'!$S$11,FALSE)),"",VLOOKUP(Table245572457[[#This Row],[E'#]], Table24557245[[E'#]:[Base License ID]],'LL FULL'!$S$11,FALSE))</f>
        <v>NJ16008</v>
      </c>
      <c r="T8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71" s="35" t="str">
        <f>IF(ISNA(VLOOKUP(Table245572457[[#This Row],[E'#]],Table24557245[[E'#]:[Base License ID]], 'LL FULL'!$V$11,FALSE)),"",VLOOKUP(Table245572457[[#This Row],[E'#]], Table24557245[[E'#]:[Base License ID]],'LL FULL'!$V$11,FALSE))</f>
        <v>NJ16008</v>
      </c>
      <c r="W871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871" s="38">
        <f>IF(ISNA(VLOOKUP(Table245572457[[#This Row],[E'#]],Table24557245[[E'#]:[Concluded Recently]], 'LL FULL'!$AF$11,FALSE)),"",VLOOKUP(Table245572457[[#This Row],[E'#]], Table24557245[[E'#]:[Concluded Recently]],'LL FULL'!$AF$11,FALSE))</f>
        <v>44135</v>
      </c>
      <c r="Y871" s="38">
        <f>IF(ISNA(VLOOKUP(Table245572457[[#This Row],[E'#]],Table24557245[[E'#]:[Concluded Recently]], 'LL FULL'!$AG$11,FALSE)),"",VLOOKUP(Table245572457[[#This Row],[E'#]], Table24557245[[E'#]:[Concluded Recently]],'LL FULL'!$AG$11,FALSE))</f>
        <v>44337</v>
      </c>
      <c r="Z8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71" s="35">
        <f>IF(Table245572457[[#This Row],[E'#]]="",0,1)</f>
        <v>1</v>
      </c>
    </row>
    <row r="872" spans="1:27" ht="31.5" customHeight="1" x14ac:dyDescent="0.25">
      <c r="A872" s="35">
        <v>860</v>
      </c>
      <c r="B872" s="35" t="str">
        <f>IF('LL FULL'!$U872="Yes",Table24557245[[#This Row],[E'#]],"")</f>
        <v>E-2020-16717</v>
      </c>
      <c r="C872" s="35" t="str">
        <f>IF(ISNA(VLOOKUP(Table245572457[[#This Row],[E'#]],Table24557245[[E'#]:[Base License ID]], 'LL FULL'!$C$11,FALSE)),"",VLOOKUP(Table245572457[[#This Row],[E'#]], Table24557245[[E'#]:[Base License ID]],'LL FULL'!$C$11,FALSE))</f>
        <v>New Jersey Firemen's Home</v>
      </c>
      <c r="D87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72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872" s="35" t="str">
        <f>IF(ISNA(VLOOKUP(Table245572457[[#This Row],[E'#]],Table24557245[[E'#]:[Base License ID]], 'LL FULL'!$F$11,FALSE)),"",VLOOKUP(Table245572457[[#This Row],[E'#]], Table24557245[[E'#]:[Base License ID]],'LL FULL'!$F$11,FALSE))</f>
        <v>Town of Boonton</v>
      </c>
      <c r="G872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8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7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8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7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72" s="38">
        <f>IF(ISNA(VLOOKUP(Table245572457[[#This Row],[E'#]],Table24557245[[E'#]:[Base License ID]], 'LL FULL'!$Q$11,FALSE)),"",VLOOKUP(Table245572457[[#This Row],[E'#]], Table24557245[[E'#]:[Base License ID]],'LL FULL'!$Q$11,FALSE))</f>
        <v>44133</v>
      </c>
      <c r="R872" s="38">
        <f>IF(ISNA(VLOOKUP(Table245572457[[#This Row],[E'#]],Table24557245[[E'#]:[Base License ID]], 'LL FULL'!$R$11,FALSE)),"",VLOOKUP(Table245572457[[#This Row],[E'#]], Table24557245[[E'#]:[Base License ID]],'LL FULL'!$R$11,FALSE))</f>
        <v>44200</v>
      </c>
      <c r="S872" s="35" t="str">
        <f>IF(ISNA(VLOOKUP(Table245572457[[#This Row],[E'#]],Table24557245[[E'#]:[Base License ID]], 'LL FULL'!$S$11,FALSE)),"",VLOOKUP(Table245572457[[#This Row],[E'#]], Table24557245[[E'#]:[Base License ID]],'LL FULL'!$S$11,FALSE))</f>
        <v>NOMT00062--003</v>
      </c>
      <c r="T8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72" s="35" t="str">
        <f>IF(ISNA(VLOOKUP(Table245572457[[#This Row],[E'#]],Table24557245[[E'#]:[Base License ID]], 'LL FULL'!$V$11,FALSE)),"",VLOOKUP(Table245572457[[#This Row],[E'#]], Table24557245[[E'#]:[Base License ID]],'LL FULL'!$V$11,FALSE))</f>
        <v>NOMT00062</v>
      </c>
      <c r="W8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72" s="38">
        <f>IF(ISNA(VLOOKUP(Table245572457[[#This Row],[E'#]],Table24557245[[E'#]:[Concluded Recently]], 'LL FULL'!$AF$11,FALSE)),"",VLOOKUP(Table245572457[[#This Row],[E'#]], Table24557245[[E'#]:[Concluded Recently]],'LL FULL'!$AF$11,FALSE))</f>
        <v>44133</v>
      </c>
      <c r="Y872" s="38">
        <f>IF(ISNA(VLOOKUP(Table245572457[[#This Row],[E'#]],Table24557245[[E'#]:[Concluded Recently]], 'LL FULL'!$AG$11,FALSE)),"",VLOOKUP(Table245572457[[#This Row],[E'#]], Table24557245[[E'#]:[Concluded Recently]],'LL FULL'!$AG$11,FALSE))</f>
        <v>44201</v>
      </c>
      <c r="Z8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72" s="35">
        <f>IF(Table245572457[[#This Row],[E'#]]="",0,1)</f>
        <v>1</v>
      </c>
    </row>
    <row r="873" spans="1:27" ht="31.5" customHeight="1" x14ac:dyDescent="0.25">
      <c r="A873" s="35">
        <v>861</v>
      </c>
      <c r="B873" s="35" t="str">
        <f>IF('LL FULL'!$U873="Yes",Table24557245[[#This Row],[E'#]],"")</f>
        <v>E-2020-16718</v>
      </c>
      <c r="C873" s="35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</v>
      </c>
      <c r="D87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73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873" s="35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873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8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73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8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7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8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7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73" s="38">
        <f>IF(ISNA(VLOOKUP(Table245572457[[#This Row],[E'#]],Table24557245[[E'#]:[Base License ID]], 'LL FULL'!$Q$11,FALSE)),"",VLOOKUP(Table245572457[[#This Row],[E'#]], Table24557245[[E'#]:[Base License ID]],'LL FULL'!$Q$11,FALSE))</f>
        <v>44137</v>
      </c>
      <c r="R873" s="38">
        <f>IF(ISNA(VLOOKUP(Table245572457[[#This Row],[E'#]],Table24557245[[E'#]:[Base License ID]], 'LL FULL'!$R$11,FALSE)),"",VLOOKUP(Table245572457[[#This Row],[E'#]], Table24557245[[E'#]:[Base License ID]],'LL FULL'!$R$11,FALSE))</f>
        <v>44203</v>
      </c>
      <c r="S873" s="35" t="str">
        <f>IF(ISNA(VLOOKUP(Table245572457[[#This Row],[E'#]],Table24557245[[E'#]:[Base License ID]], 'LL FULL'!$S$11,FALSE)),"",VLOOKUP(Table245572457[[#This Row],[E'#]], Table24557245[[E'#]:[Base License ID]],'LL FULL'!$S$11,FALSE))</f>
        <v>NJ08A012--003</v>
      </c>
      <c r="T8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73" s="35" t="str">
        <f>IF(ISNA(VLOOKUP(Table245572457[[#This Row],[E'#]],Table24557245[[E'#]:[Base License ID]], 'LL FULL'!$V$11,FALSE)),"",VLOOKUP(Table245572457[[#This Row],[E'#]], Table24557245[[E'#]:[Base License ID]],'LL FULL'!$V$11,FALSE))</f>
        <v>NJ08A012</v>
      </c>
      <c r="W8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73" s="38">
        <f>IF(ISNA(VLOOKUP(Table245572457[[#This Row],[E'#]],Table24557245[[E'#]:[Concluded Recently]], 'LL FULL'!$AF$11,FALSE)),"",VLOOKUP(Table245572457[[#This Row],[E'#]], Table24557245[[E'#]:[Concluded Recently]],'LL FULL'!$AF$11,FALSE))</f>
        <v>44137</v>
      </c>
      <c r="Y873" s="38">
        <f>IF(ISNA(VLOOKUP(Table245572457[[#This Row],[E'#]],Table24557245[[E'#]:[Concluded Recently]], 'LL FULL'!$AG$11,FALSE)),"",VLOOKUP(Table245572457[[#This Row],[E'#]], Table24557245[[E'#]:[Concluded Recently]],'LL FULL'!$AG$11,FALSE))</f>
        <v>44204</v>
      </c>
      <c r="Z8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73" s="35">
        <f>IF(Table245572457[[#This Row],[E'#]]="",0,1)</f>
        <v>1</v>
      </c>
    </row>
    <row r="874" spans="1:27" ht="31.5" customHeight="1" x14ac:dyDescent="0.25">
      <c r="A874" s="35">
        <v>862</v>
      </c>
      <c r="B874" s="35" t="str">
        <f>IF('LL FULL'!$U874="Yes",Table24557245[[#This Row],[E'#]],"")</f>
        <v>E-2020-16719</v>
      </c>
      <c r="C874" s="35" t="str">
        <f>IF(ISNA(VLOOKUP(Table245572457[[#This Row],[E'#]],Table24557245[[E'#]:[Base License ID]], 'LL FULL'!$C$11,FALSE)),"",VLOOKUP(Table245572457[[#This Row],[E'#]], Table24557245[[E'#]:[Base License ID]],'LL FULL'!$C$11,FALSE))</f>
        <v>Van Dyk's Senior Residence of Hawthorne</v>
      </c>
      <c r="D87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74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874" s="35" t="str">
        <f>IF(ISNA(VLOOKUP(Table245572457[[#This Row],[E'#]],Table24557245[[E'#]:[Base License ID]], 'LL FULL'!$F$11,FALSE)),"",VLOOKUP(Table245572457[[#This Row],[E'#]], Table24557245[[E'#]:[Base License ID]],'LL FULL'!$F$11,FALSE))</f>
        <v>Hawthorne</v>
      </c>
      <c r="G874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8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74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8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74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8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7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74" s="38">
        <f>IF(ISNA(VLOOKUP(Table245572457[[#This Row],[E'#]],Table24557245[[E'#]:[Base License ID]], 'LL FULL'!$Q$11,FALSE)),"",VLOOKUP(Table245572457[[#This Row],[E'#]], Table24557245[[E'#]:[Base License ID]],'LL FULL'!$Q$11,FALSE))</f>
        <v>44135</v>
      </c>
      <c r="R874" s="38">
        <f>IF(ISNA(VLOOKUP(Table245572457[[#This Row],[E'#]],Table24557245[[E'#]:[Base License ID]], 'LL FULL'!$R$11,FALSE)),"",VLOOKUP(Table245572457[[#This Row],[E'#]], Table24557245[[E'#]:[Base License ID]],'LL FULL'!$R$11,FALSE))</f>
        <v>44263</v>
      </c>
      <c r="S874" s="35" t="str">
        <f>IF(ISNA(VLOOKUP(Table245572457[[#This Row],[E'#]],Table24557245[[E'#]:[Base License ID]], 'LL FULL'!$S$11,FALSE)),"",VLOOKUP(Table245572457[[#This Row],[E'#]], Table24557245[[E'#]:[Base License ID]],'LL FULL'!$S$11,FALSE))</f>
        <v>NJ8XD1WY--004</v>
      </c>
      <c r="T8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74" s="35" t="str">
        <f>IF(ISNA(VLOOKUP(Table245572457[[#This Row],[E'#]],Table24557245[[E'#]:[Base License ID]], 'LL FULL'!$V$11,FALSE)),"",VLOOKUP(Table245572457[[#This Row],[E'#]], Table24557245[[E'#]:[Base License ID]],'LL FULL'!$V$11,FALSE))</f>
        <v>NJ8XD1WY</v>
      </c>
      <c r="W8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74" s="38">
        <f>IF(ISNA(VLOOKUP(Table245572457[[#This Row],[E'#]],Table24557245[[E'#]:[Concluded Recently]], 'LL FULL'!$AF$11,FALSE)),"",VLOOKUP(Table245572457[[#This Row],[E'#]], Table24557245[[E'#]:[Concluded Recently]],'LL FULL'!$AF$11,FALSE))</f>
        <v>44135</v>
      </c>
      <c r="Y874" s="38">
        <f>IF(ISNA(VLOOKUP(Table245572457[[#This Row],[E'#]],Table24557245[[E'#]:[Concluded Recently]], 'LL FULL'!$AG$11,FALSE)),"",VLOOKUP(Table245572457[[#This Row],[E'#]], Table24557245[[E'#]:[Concluded Recently]],'LL FULL'!$AG$11,FALSE))</f>
        <v>44264</v>
      </c>
      <c r="Z8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74" s="35">
        <f>IF(Table245572457[[#This Row],[E'#]]="",0,1)</f>
        <v>1</v>
      </c>
    </row>
    <row r="875" spans="1:27" ht="31.5" customHeight="1" x14ac:dyDescent="0.25">
      <c r="A875" s="35">
        <v>863</v>
      </c>
      <c r="B875" s="35" t="str">
        <f>IF('LL FULL'!$U875="Yes",Table24557245[[#This Row],[E'#]],"")</f>
        <v>E-2020-16723</v>
      </c>
      <c r="C875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Harborage</v>
      </c>
      <c r="D87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75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875" s="35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875" s="35">
        <f>IF(ISNA(VLOOKUP(Table245572457[[#This Row],[E'#]],Table24557245[[E'#]:[Base License ID]], 'LL FULL'!$G$11,FALSE)),"",VLOOKUP(Table245572457[[#This Row],[E'#]], Table24557245[[E'#]:[Base License ID]],'LL FULL'!$G$11,FALSE))</f>
        <v>87</v>
      </c>
      <c r="H8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75" s="35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8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75" s="35">
        <f>IF(ISNA(VLOOKUP(Table245572457[[#This Row],[E'#]],Table24557245[[E'#]:[Base License ID]], 'LL FULL'!$K$11,FALSE)),"",VLOOKUP(Table245572457[[#This Row],[E'#]], Table24557245[[E'#]:[Base License ID]],'LL FULL'!$K$11,FALSE))</f>
        <v>62</v>
      </c>
      <c r="L8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75" s="35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8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75" s="38">
        <f>IF(ISNA(VLOOKUP(Table245572457[[#This Row],[E'#]],Table24557245[[E'#]:[Base License ID]], 'LL FULL'!$Q$11,FALSE)),"",VLOOKUP(Table245572457[[#This Row],[E'#]], Table24557245[[E'#]:[Base License ID]],'LL FULL'!$Q$11,FALSE))</f>
        <v>44137</v>
      </c>
      <c r="R875" s="38">
        <f>IF(ISNA(VLOOKUP(Table245572457[[#This Row],[E'#]],Table24557245[[E'#]:[Base License ID]], 'LL FULL'!$R$11,FALSE)),"",VLOOKUP(Table245572457[[#This Row],[E'#]], Table24557245[[E'#]:[Base License ID]],'LL FULL'!$R$11,FALSE))</f>
        <v>44250</v>
      </c>
      <c r="S875" s="35" t="str">
        <f>IF(ISNA(VLOOKUP(Table245572457[[#This Row],[E'#]],Table24557245[[E'#]:[Base License ID]], 'LL FULL'!$S$11,FALSE)),"",VLOOKUP(Table245572457[[#This Row],[E'#]], Table24557245[[E'#]:[Base License ID]],'LL FULL'!$S$11,FALSE))</f>
        <v>NJ60907--003</v>
      </c>
      <c r="T8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75" s="35" t="str">
        <f>IF(ISNA(VLOOKUP(Table245572457[[#This Row],[E'#]],Table24557245[[E'#]:[Base License ID]], 'LL FULL'!$V$11,FALSE)),"",VLOOKUP(Table245572457[[#This Row],[E'#]], Table24557245[[E'#]:[Base License ID]],'LL FULL'!$V$11,FALSE))</f>
        <v>NJ60907</v>
      </c>
      <c r="W8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75" s="38">
        <f>IF(ISNA(VLOOKUP(Table245572457[[#This Row],[E'#]],Table24557245[[E'#]:[Concluded Recently]], 'LL FULL'!$AF$11,FALSE)),"",VLOOKUP(Table245572457[[#This Row],[E'#]], Table24557245[[E'#]:[Concluded Recently]],'LL FULL'!$AF$11,FALSE))</f>
        <v>44137</v>
      </c>
      <c r="Y875" s="38">
        <f>IF(ISNA(VLOOKUP(Table245572457[[#This Row],[E'#]],Table24557245[[E'#]:[Concluded Recently]], 'LL FULL'!$AG$11,FALSE)),"",VLOOKUP(Table245572457[[#This Row],[E'#]], Table24557245[[E'#]:[Concluded Recently]],'LL FULL'!$AG$11,FALSE))</f>
        <v>44251</v>
      </c>
      <c r="Z8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75" s="35">
        <f>IF(Table245572457[[#This Row],[E'#]]="",0,1)</f>
        <v>1</v>
      </c>
    </row>
    <row r="876" spans="1:27" ht="31.5" customHeight="1" x14ac:dyDescent="0.25">
      <c r="A876" s="35">
        <v>864</v>
      </c>
      <c r="B876" s="35" t="str">
        <f>IF('LL FULL'!$U876="Yes",Table24557245[[#This Row],[E'#]],"")</f>
        <v>E-2020-16725</v>
      </c>
      <c r="C876" s="35" t="str">
        <f>IF(ISNA(VLOOKUP(Table245572457[[#This Row],[E'#]],Table24557245[[E'#]:[Base License ID]], 'LL FULL'!$C$11,FALSE)),"",VLOOKUP(Table245572457[[#This Row],[E'#]], Table24557245[[E'#]:[Base License ID]],'LL FULL'!$C$11,FALSE))</f>
        <v>Arbor Glen Center</v>
      </c>
      <c r="D87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76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876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87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8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76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8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7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7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76" s="38">
        <f>IF(ISNA(VLOOKUP(Table245572457[[#This Row],[E'#]],Table24557245[[E'#]:[Base License ID]], 'LL FULL'!$Q$11,FALSE)),"",VLOOKUP(Table245572457[[#This Row],[E'#]], Table24557245[[E'#]:[Base License ID]],'LL FULL'!$Q$11,FALSE))</f>
        <v>44138</v>
      </c>
      <c r="R876" s="38">
        <f>IF(ISNA(VLOOKUP(Table245572457[[#This Row],[E'#]],Table24557245[[E'#]:[Base License ID]], 'LL FULL'!$R$11,FALSE)),"",VLOOKUP(Table245572457[[#This Row],[E'#]], Table24557245[[E'#]:[Base License ID]],'LL FULL'!$R$11,FALSE))</f>
        <v>44196</v>
      </c>
      <c r="S876" s="35" t="str">
        <f>IF(ISNA(VLOOKUP(Table245572457[[#This Row],[E'#]],Table24557245[[E'#]:[Base License ID]], 'LL FULL'!$S$11,FALSE)),"",VLOOKUP(Table245572457[[#This Row],[E'#]], Table24557245[[E'#]:[Base License ID]],'LL FULL'!$S$11,FALSE))</f>
        <v>NJ60706--002</v>
      </c>
      <c r="T8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76" s="35" t="str">
        <f>IF(ISNA(VLOOKUP(Table245572457[[#This Row],[E'#]],Table24557245[[E'#]:[Base License ID]], 'LL FULL'!$V$11,FALSE)),"",VLOOKUP(Table245572457[[#This Row],[E'#]], Table24557245[[E'#]:[Base License ID]],'LL FULL'!$V$11,FALSE))</f>
        <v>NJ60706</v>
      </c>
      <c r="W8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76" s="38">
        <f>IF(ISNA(VLOOKUP(Table245572457[[#This Row],[E'#]],Table24557245[[E'#]:[Concluded Recently]], 'LL FULL'!$AF$11,FALSE)),"",VLOOKUP(Table245572457[[#This Row],[E'#]], Table24557245[[E'#]:[Concluded Recently]],'LL FULL'!$AF$11,FALSE))</f>
        <v>44138</v>
      </c>
      <c r="Y876" s="38">
        <f>IF(ISNA(VLOOKUP(Table245572457[[#This Row],[E'#]],Table24557245[[E'#]:[Concluded Recently]], 'LL FULL'!$AG$11,FALSE)),"",VLOOKUP(Table245572457[[#This Row],[E'#]], Table24557245[[E'#]:[Concluded Recently]],'LL FULL'!$AG$11,FALSE))</f>
        <v>44198</v>
      </c>
      <c r="Z8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76" s="35">
        <f>IF(Table245572457[[#This Row],[E'#]]="",0,1)</f>
        <v>1</v>
      </c>
    </row>
    <row r="877" spans="1:27" ht="31.5" customHeight="1" x14ac:dyDescent="0.25">
      <c r="A877" s="35">
        <v>865</v>
      </c>
      <c r="B877" s="35" t="str">
        <f>IF('LL FULL'!$U877="Yes",Table24557245[[#This Row],[E'#]],"")</f>
        <v>E-2020-16727</v>
      </c>
      <c r="C877" s="35" t="str">
        <f>IF(ISNA(VLOOKUP(Table245572457[[#This Row],[E'#]],Table24557245[[E'#]:[Base License ID]], 'LL FULL'!$C$11,FALSE)),"",VLOOKUP(Table245572457[[#This Row],[E'#]], Table24557245[[E'#]:[Base License ID]],'LL FULL'!$C$11,FALSE))</f>
        <v>Wellington Estates AL</v>
      </c>
      <c r="D87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7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877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877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8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77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8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7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8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77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8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77" s="38">
        <f>IF(ISNA(VLOOKUP(Table245572457[[#This Row],[E'#]],Table24557245[[E'#]:[Base License ID]], 'LL FULL'!$Q$11,FALSE)),"",VLOOKUP(Table245572457[[#This Row],[E'#]], Table24557245[[E'#]:[Base License ID]],'LL FULL'!$Q$11,FALSE))</f>
        <v>44137</v>
      </c>
      <c r="R877" s="38">
        <f>IF(ISNA(VLOOKUP(Table245572457[[#This Row],[E'#]],Table24557245[[E'#]:[Base License ID]], 'LL FULL'!$R$11,FALSE)),"",VLOOKUP(Table245572457[[#This Row],[E'#]], Table24557245[[E'#]:[Base License ID]],'LL FULL'!$R$11,FALSE))</f>
        <v>44296</v>
      </c>
      <c r="S877" s="35" t="str">
        <f>IF(ISNA(VLOOKUP(Table245572457[[#This Row],[E'#]],Table24557245[[E'#]:[Base License ID]], 'LL FULL'!$S$11,FALSE)),"",VLOOKUP(Table245572457[[#This Row],[E'#]], Table24557245[[E'#]:[Base License ID]],'LL FULL'!$S$11,FALSE))</f>
        <v>NJ1EGWIO--002</v>
      </c>
      <c r="T8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77" s="35" t="str">
        <f>IF(ISNA(VLOOKUP(Table245572457[[#This Row],[E'#]],Table24557245[[E'#]:[Base License ID]], 'LL FULL'!$V$11,FALSE)),"",VLOOKUP(Table245572457[[#This Row],[E'#]], Table24557245[[E'#]:[Base License ID]],'LL FULL'!$V$11,FALSE))</f>
        <v>NJ1EGWIO</v>
      </c>
      <c r="W8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77" s="38">
        <f>IF(ISNA(VLOOKUP(Table245572457[[#This Row],[E'#]],Table24557245[[E'#]:[Concluded Recently]], 'LL FULL'!$AF$11,FALSE)),"",VLOOKUP(Table245572457[[#This Row],[E'#]], Table24557245[[E'#]:[Concluded Recently]],'LL FULL'!$AF$11,FALSE))</f>
        <v>44137</v>
      </c>
      <c r="Y877" s="38">
        <f>IF(ISNA(VLOOKUP(Table245572457[[#This Row],[E'#]],Table24557245[[E'#]:[Concluded Recently]], 'LL FULL'!$AG$11,FALSE)),"",VLOOKUP(Table245572457[[#This Row],[E'#]], Table24557245[[E'#]:[Concluded Recently]],'LL FULL'!$AG$11,FALSE))</f>
        <v>44297</v>
      </c>
      <c r="Z8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77" s="35">
        <f>IF(Table245572457[[#This Row],[E'#]]="",0,1)</f>
        <v>1</v>
      </c>
    </row>
    <row r="878" spans="1:27" ht="31.5" customHeight="1" x14ac:dyDescent="0.25">
      <c r="A878" s="35">
        <v>866</v>
      </c>
      <c r="B878" s="35" t="str">
        <f>IF('LL FULL'!$U878="Yes",Table24557245[[#This Row],[E'#]],"")</f>
        <v>E-2020-16729</v>
      </c>
      <c r="C878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Memorial Bridge</v>
      </c>
      <c r="D87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78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878" s="35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87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8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78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8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7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7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78" s="38">
        <f>IF(ISNA(VLOOKUP(Table245572457[[#This Row],[E'#]],Table24557245[[E'#]:[Base License ID]], 'LL FULL'!$Q$11,FALSE)),"",VLOOKUP(Table245572457[[#This Row],[E'#]], Table24557245[[E'#]:[Base License ID]],'LL FULL'!$Q$11,FALSE))</f>
        <v>44139</v>
      </c>
      <c r="R878" s="38">
        <f>IF(ISNA(VLOOKUP(Table245572457[[#This Row],[E'#]],Table24557245[[E'#]:[Base License ID]], 'LL FULL'!$R$11,FALSE)),"",VLOOKUP(Table245572457[[#This Row],[E'#]], Table24557245[[E'#]:[Base License ID]],'LL FULL'!$R$11,FALSE))</f>
        <v>44272</v>
      </c>
      <c r="S878" s="35" t="str">
        <f>IF(ISNA(VLOOKUP(Table245572457[[#This Row],[E'#]],Table24557245[[E'#]:[Base License ID]], 'LL FULL'!$S$11,FALSE)),"",VLOOKUP(Table245572457[[#This Row],[E'#]], Table24557245[[E'#]:[Base License ID]],'LL FULL'!$S$11,FALSE))</f>
        <v>NJ61702--003</v>
      </c>
      <c r="T8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78" s="35" t="str">
        <f>IF(ISNA(VLOOKUP(Table245572457[[#This Row],[E'#]],Table24557245[[E'#]:[Base License ID]], 'LL FULL'!$V$11,FALSE)),"",VLOOKUP(Table245572457[[#This Row],[E'#]], Table24557245[[E'#]:[Base License ID]],'LL FULL'!$V$11,FALSE))</f>
        <v>NJ61702</v>
      </c>
      <c r="W8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78" s="38">
        <f>IF(ISNA(VLOOKUP(Table245572457[[#This Row],[E'#]],Table24557245[[E'#]:[Concluded Recently]], 'LL FULL'!$AF$11,FALSE)),"",VLOOKUP(Table245572457[[#This Row],[E'#]], Table24557245[[E'#]:[Concluded Recently]],'LL FULL'!$AF$11,FALSE))</f>
        <v>44139</v>
      </c>
      <c r="Y878" s="38">
        <f>IF(ISNA(VLOOKUP(Table245572457[[#This Row],[E'#]],Table24557245[[E'#]:[Concluded Recently]], 'LL FULL'!$AG$11,FALSE)),"",VLOOKUP(Table245572457[[#This Row],[E'#]], Table24557245[[E'#]:[Concluded Recently]],'LL FULL'!$AG$11,FALSE))</f>
        <v>44273</v>
      </c>
      <c r="Z8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78" s="35">
        <f>IF(Table245572457[[#This Row],[E'#]]="",0,1)</f>
        <v>1</v>
      </c>
    </row>
    <row r="879" spans="1:27" ht="31.5" customHeight="1" x14ac:dyDescent="0.25">
      <c r="A879" s="35">
        <v>867</v>
      </c>
      <c r="B879" s="35" t="str">
        <f>IF('LL FULL'!$U879="Yes",Table24557245[[#This Row],[E'#]],"")</f>
        <v>E-2020-16736</v>
      </c>
      <c r="C879" s="35" t="str">
        <f>IF(ISNA(VLOOKUP(Table245572457[[#This Row],[E'#]],Table24557245[[E'#]:[Base License ID]], 'LL FULL'!$C$11,FALSE)),"",VLOOKUP(Table245572457[[#This Row],[E'#]], Table24557245[[E'#]:[Base License ID]],'LL FULL'!$C$11,FALSE))</f>
        <v>Atria Cranford</v>
      </c>
      <c r="D87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79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879" s="35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879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8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79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8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7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7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79" s="38">
        <f>IF(ISNA(VLOOKUP(Table245572457[[#This Row],[E'#]],Table24557245[[E'#]:[Base License ID]], 'LL FULL'!$Q$11,FALSE)),"",VLOOKUP(Table245572457[[#This Row],[E'#]], Table24557245[[E'#]:[Base License ID]],'LL FULL'!$Q$11,FALSE))</f>
        <v>44140</v>
      </c>
      <c r="R879" s="38">
        <f>IF(ISNA(VLOOKUP(Table245572457[[#This Row],[E'#]],Table24557245[[E'#]:[Base License ID]], 'LL FULL'!$R$11,FALSE)),"",VLOOKUP(Table245572457[[#This Row],[E'#]], Table24557245[[E'#]:[Base License ID]],'LL FULL'!$R$11,FALSE))</f>
        <v>44228</v>
      </c>
      <c r="S879" s="35" t="str">
        <f>IF(ISNA(VLOOKUP(Table245572457[[#This Row],[E'#]],Table24557245[[E'#]:[Base License ID]], 'LL FULL'!$S$11,FALSE)),"",VLOOKUP(Table245572457[[#This Row],[E'#]], Table24557245[[E'#]:[Base License ID]],'LL FULL'!$S$11,FALSE))</f>
        <v>NJ82472--002</v>
      </c>
      <c r="T8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79" s="35" t="str">
        <f>IF(ISNA(VLOOKUP(Table245572457[[#This Row],[E'#]],Table24557245[[E'#]:[Base License ID]], 'LL FULL'!$V$11,FALSE)),"",VLOOKUP(Table245572457[[#This Row],[E'#]], Table24557245[[E'#]:[Base License ID]],'LL FULL'!$V$11,FALSE))</f>
        <v>NJ82472</v>
      </c>
      <c r="W8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79" s="38">
        <f>IF(ISNA(VLOOKUP(Table245572457[[#This Row],[E'#]],Table24557245[[E'#]:[Concluded Recently]], 'LL FULL'!$AF$11,FALSE)),"",VLOOKUP(Table245572457[[#This Row],[E'#]], Table24557245[[E'#]:[Concluded Recently]],'LL FULL'!$AF$11,FALSE))</f>
        <v>44140</v>
      </c>
      <c r="Y879" s="38">
        <f>IF(ISNA(VLOOKUP(Table245572457[[#This Row],[E'#]],Table24557245[[E'#]:[Concluded Recently]], 'LL FULL'!$AG$11,FALSE)),"",VLOOKUP(Table245572457[[#This Row],[E'#]], Table24557245[[E'#]:[Concluded Recently]],'LL FULL'!$AG$11,FALSE))</f>
        <v>44229</v>
      </c>
      <c r="Z8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79" s="35">
        <f>IF(Table245572457[[#This Row],[E'#]]="",0,1)</f>
        <v>1</v>
      </c>
    </row>
    <row r="880" spans="1:27" ht="31.5" customHeight="1" x14ac:dyDescent="0.25">
      <c r="A880" s="35">
        <v>868</v>
      </c>
      <c r="B880" s="35" t="str">
        <f>IF('LL FULL'!$U880="Yes",Table24557245[[#This Row],[E'#]],"")</f>
        <v>E-2020-16738</v>
      </c>
      <c r="C880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ey Lea</v>
      </c>
      <c r="D88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8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880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880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8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80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8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8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8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8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80" s="38">
        <f>IF(ISNA(VLOOKUP(Table245572457[[#This Row],[E'#]],Table24557245[[E'#]:[Base License ID]], 'LL FULL'!$Q$11,FALSE)),"",VLOOKUP(Table245572457[[#This Row],[E'#]], Table24557245[[E'#]:[Base License ID]],'LL FULL'!$Q$11,FALSE))</f>
        <v>44139</v>
      </c>
      <c r="R880" s="38">
        <f>IF(ISNA(VLOOKUP(Table245572457[[#This Row],[E'#]],Table24557245[[E'#]:[Base License ID]], 'LL FULL'!$R$11,FALSE)),"",VLOOKUP(Table245572457[[#This Row],[E'#]], Table24557245[[E'#]:[Base License ID]],'LL FULL'!$R$11,FALSE))</f>
        <v>44350</v>
      </c>
      <c r="S880" s="35" t="str">
        <f>IF(ISNA(VLOOKUP(Table245572457[[#This Row],[E'#]],Table24557245[[E'#]:[Base License ID]], 'LL FULL'!$S$11,FALSE)),"",VLOOKUP(Table245572457[[#This Row],[E'#]], Table24557245[[E'#]:[Base License ID]],'LL FULL'!$S$11,FALSE))</f>
        <v>NJ65C000--002</v>
      </c>
      <c r="T8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80" s="35" t="str">
        <f>IF(ISNA(VLOOKUP(Table245572457[[#This Row],[E'#]],Table24557245[[E'#]:[Base License ID]], 'LL FULL'!$V$11,FALSE)),"",VLOOKUP(Table245572457[[#This Row],[E'#]], Table24557245[[E'#]:[Base License ID]],'LL FULL'!$V$11,FALSE))</f>
        <v>NOMT00048</v>
      </c>
      <c r="W8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80" s="38">
        <f>IF(ISNA(VLOOKUP(Table245572457[[#This Row],[E'#]],Table24557245[[E'#]:[Concluded Recently]], 'LL FULL'!$AF$11,FALSE)),"",VLOOKUP(Table245572457[[#This Row],[E'#]], Table24557245[[E'#]:[Concluded Recently]],'LL FULL'!$AF$11,FALSE))</f>
        <v>44139</v>
      </c>
      <c r="Y880" s="38">
        <f>IF(ISNA(VLOOKUP(Table245572457[[#This Row],[E'#]],Table24557245[[E'#]:[Concluded Recently]], 'LL FULL'!$AG$11,FALSE)),"",VLOOKUP(Table245572457[[#This Row],[E'#]], Table24557245[[E'#]:[Concluded Recently]],'LL FULL'!$AG$11,FALSE))</f>
        <v>44351</v>
      </c>
      <c r="Z8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80" s="35">
        <f>IF(Table245572457[[#This Row],[E'#]]="",0,1)</f>
        <v>1</v>
      </c>
    </row>
    <row r="881" spans="1:27" ht="31.5" customHeight="1" x14ac:dyDescent="0.25">
      <c r="A881" s="35">
        <v>869</v>
      </c>
      <c r="B881" s="35" t="str">
        <f>IF('LL FULL'!$U881="Yes",Table24557245[[#This Row],[E'#]],"")</f>
        <v>E-2020-16739</v>
      </c>
      <c r="C881" s="35" t="str">
        <f>IF(ISNA(VLOOKUP(Table245572457[[#This Row],[E'#]],Table24557245[[E'#]:[Base License ID]], 'LL FULL'!$C$11,FALSE)),"",VLOOKUP(Table245572457[[#This Row],[E'#]], Table24557245[[E'#]:[Base License ID]],'LL FULL'!$C$11,FALSE))</f>
        <v>Rose Garden Nursing Home and Rehabilitation Center</v>
      </c>
      <c r="D88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8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881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881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8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81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8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8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8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8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81" s="38">
        <f>IF(ISNA(VLOOKUP(Table245572457[[#This Row],[E'#]],Table24557245[[E'#]:[Base License ID]], 'LL FULL'!$Q$11,FALSE)),"",VLOOKUP(Table245572457[[#This Row],[E'#]], Table24557245[[E'#]:[Base License ID]],'LL FULL'!$Q$11,FALSE))</f>
        <v>44140</v>
      </c>
      <c r="R881" s="38">
        <f>IF(ISNA(VLOOKUP(Table245572457[[#This Row],[E'#]],Table24557245[[E'#]:[Base License ID]], 'LL FULL'!$R$11,FALSE)),"",VLOOKUP(Table245572457[[#This Row],[E'#]], Table24557245[[E'#]:[Base License ID]],'LL FULL'!$R$11,FALSE))</f>
        <v>44250</v>
      </c>
      <c r="S881" s="35" t="str">
        <f>IF(ISNA(VLOOKUP(Table245572457[[#This Row],[E'#]],Table24557245[[E'#]:[Base License ID]], 'LL FULL'!$S$11,FALSE)),"",VLOOKUP(Table245572457[[#This Row],[E'#]], Table24557245[[E'#]:[Base License ID]],'LL FULL'!$S$11,FALSE))</f>
        <v>NJ61511--003</v>
      </c>
      <c r="T8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81" s="35" t="str">
        <f>IF(ISNA(VLOOKUP(Table245572457[[#This Row],[E'#]],Table24557245[[E'#]:[Base License ID]], 'LL FULL'!$V$11,FALSE)),"",VLOOKUP(Table245572457[[#This Row],[E'#]], Table24557245[[E'#]:[Base License ID]],'LL FULL'!$V$11,FALSE))</f>
        <v>NJ61511</v>
      </c>
      <c r="W8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81" s="38">
        <f>IF(ISNA(VLOOKUP(Table245572457[[#This Row],[E'#]],Table24557245[[E'#]:[Concluded Recently]], 'LL FULL'!$AF$11,FALSE)),"",VLOOKUP(Table245572457[[#This Row],[E'#]], Table24557245[[E'#]:[Concluded Recently]],'LL FULL'!$AF$11,FALSE))</f>
        <v>44140</v>
      </c>
      <c r="Y881" s="38">
        <f>IF(ISNA(VLOOKUP(Table245572457[[#This Row],[E'#]],Table24557245[[E'#]:[Concluded Recently]], 'LL FULL'!$AG$11,FALSE)),"",VLOOKUP(Table245572457[[#This Row],[E'#]], Table24557245[[E'#]:[Concluded Recently]],'LL FULL'!$AG$11,FALSE))</f>
        <v>44251</v>
      </c>
      <c r="Z8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81" s="35">
        <f>IF(Table245572457[[#This Row],[E'#]]="",0,1)</f>
        <v>1</v>
      </c>
    </row>
    <row r="882" spans="1:27" ht="31.5" customHeight="1" x14ac:dyDescent="0.25">
      <c r="A882" s="35">
        <v>870</v>
      </c>
      <c r="B882" s="35" t="str">
        <f>IF('LL FULL'!$U882="Yes",Table24557245[[#This Row],[E'#]],"")</f>
        <v>E-2020-16742</v>
      </c>
      <c r="C882" s="35" t="str">
        <f>IF(ISNA(VLOOKUP(Table245572457[[#This Row],[E'#]],Table24557245[[E'#]:[Base License ID]], 'LL FULL'!$C$11,FALSE)),"",VLOOKUP(Table245572457[[#This Row],[E'#]], Table24557245[[E'#]:[Base License ID]],'LL FULL'!$C$11,FALSE))</f>
        <v>Cheshire Home</v>
      </c>
      <c r="D88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82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882" s="35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88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8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8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8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8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82" s="38">
        <f>IF(ISNA(VLOOKUP(Table245572457[[#This Row],[E'#]],Table24557245[[E'#]:[Base License ID]], 'LL FULL'!$Q$11,FALSE)),"",VLOOKUP(Table245572457[[#This Row],[E'#]], Table24557245[[E'#]:[Base License ID]],'LL FULL'!$Q$11,FALSE))</f>
        <v>44140</v>
      </c>
      <c r="R882" s="38">
        <f>IF(ISNA(VLOOKUP(Table245572457[[#This Row],[E'#]],Table24557245[[E'#]:[Base License ID]], 'LL FULL'!$R$11,FALSE)),"",VLOOKUP(Table245572457[[#This Row],[E'#]], Table24557245[[E'#]:[Base License ID]],'LL FULL'!$R$11,FALSE))</f>
        <v>44179</v>
      </c>
      <c r="S882" s="35" t="str">
        <f>IF(ISNA(VLOOKUP(Table245572457[[#This Row],[E'#]],Table24557245[[E'#]:[Base License ID]], 'LL FULL'!$S$11,FALSE)),"",VLOOKUP(Table245572457[[#This Row],[E'#]], Table24557245[[E'#]:[Base License ID]],'LL FULL'!$S$11,FALSE))</f>
        <v>NJ61421--002</v>
      </c>
      <c r="T8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82" s="35" t="str">
        <f>IF(ISNA(VLOOKUP(Table245572457[[#This Row],[E'#]],Table24557245[[E'#]:[Base License ID]], 'LL FULL'!$V$11,FALSE)),"",VLOOKUP(Table245572457[[#This Row],[E'#]], Table24557245[[E'#]:[Base License ID]],'LL FULL'!$V$11,FALSE))</f>
        <v>NJ61421</v>
      </c>
      <c r="W8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82" s="38">
        <f>IF(ISNA(VLOOKUP(Table245572457[[#This Row],[E'#]],Table24557245[[E'#]:[Concluded Recently]], 'LL FULL'!$AF$11,FALSE)),"",VLOOKUP(Table245572457[[#This Row],[E'#]], Table24557245[[E'#]:[Concluded Recently]],'LL FULL'!$AF$11,FALSE))</f>
        <v>44140</v>
      </c>
      <c r="Y882" s="38">
        <f>IF(ISNA(VLOOKUP(Table245572457[[#This Row],[E'#]],Table24557245[[E'#]:[Concluded Recently]], 'LL FULL'!$AG$11,FALSE)),"",VLOOKUP(Table245572457[[#This Row],[E'#]], Table24557245[[E'#]:[Concluded Recently]],'LL FULL'!$AG$11,FALSE))</f>
        <v>44180</v>
      </c>
      <c r="Z8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82" s="35">
        <f>IF(Table245572457[[#This Row],[E'#]]="",0,1)</f>
        <v>1</v>
      </c>
    </row>
    <row r="883" spans="1:27" ht="31.5" customHeight="1" x14ac:dyDescent="0.25">
      <c r="A883" s="35">
        <v>871</v>
      </c>
      <c r="B883" s="35" t="str">
        <f>IF('LL FULL'!$U883="Yes",Table24557245[[#This Row],[E'#]],"")</f>
        <v>E-2020-16746</v>
      </c>
      <c r="C883" s="35" t="str">
        <f>IF(ISNA(VLOOKUP(Table245572457[[#This Row],[E'#]],Table24557245[[E'#]:[Base License ID]], 'LL FULL'!$C$11,FALSE)),"",VLOOKUP(Table245572457[[#This Row],[E'#]], Table24557245[[E'#]:[Base License ID]],'LL FULL'!$C$11,FALSE))</f>
        <v>Brightview Greentree - Senior Independent Living, Assisted Living, Memory Care</v>
      </c>
      <c r="D88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83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883" s="35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883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8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83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8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83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8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8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83" s="38">
        <f>IF(ISNA(VLOOKUP(Table245572457[[#This Row],[E'#]],Table24557245[[E'#]:[Base License ID]], 'LL FULL'!$Q$11,FALSE)),"",VLOOKUP(Table245572457[[#This Row],[E'#]], Table24557245[[E'#]:[Base License ID]],'LL FULL'!$Q$11,FALSE))</f>
        <v>44138</v>
      </c>
      <c r="R883" s="38">
        <f>IF(ISNA(VLOOKUP(Table245572457[[#This Row],[E'#]],Table24557245[[E'#]:[Base License ID]], 'LL FULL'!$R$11,FALSE)),"",VLOOKUP(Table245572457[[#This Row],[E'#]], Table24557245[[E'#]:[Base License ID]],'LL FULL'!$R$11,FALSE))</f>
        <v>44245</v>
      </c>
      <c r="S883" s="35" t="str">
        <f>IF(ISNA(VLOOKUP(Table245572457[[#This Row],[E'#]],Table24557245[[E'#]:[Base License ID]], 'LL FULL'!$S$11,FALSE)),"",VLOOKUP(Table245572457[[#This Row],[E'#]], Table24557245[[E'#]:[Base License ID]],'LL FULL'!$S$11,FALSE))</f>
        <v>NJ03A007--002</v>
      </c>
      <c r="T8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83" s="35" t="str">
        <f>IF(ISNA(VLOOKUP(Table245572457[[#This Row],[E'#]],Table24557245[[E'#]:[Base License ID]], 'LL FULL'!$V$11,FALSE)),"",VLOOKUP(Table245572457[[#This Row],[E'#]], Table24557245[[E'#]:[Base License ID]],'LL FULL'!$V$11,FALSE))</f>
        <v>NJ03A007</v>
      </c>
      <c r="W8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83" s="38">
        <f>IF(ISNA(VLOOKUP(Table245572457[[#This Row],[E'#]],Table24557245[[E'#]:[Concluded Recently]], 'LL FULL'!$AF$11,FALSE)),"",VLOOKUP(Table245572457[[#This Row],[E'#]], Table24557245[[E'#]:[Concluded Recently]],'LL FULL'!$AF$11,FALSE))</f>
        <v>44138</v>
      </c>
      <c r="Y883" s="38">
        <f>IF(ISNA(VLOOKUP(Table245572457[[#This Row],[E'#]],Table24557245[[E'#]:[Concluded Recently]], 'LL FULL'!$AG$11,FALSE)),"",VLOOKUP(Table245572457[[#This Row],[E'#]], Table24557245[[E'#]:[Concluded Recently]],'LL FULL'!$AG$11,FALSE))</f>
        <v>44246</v>
      </c>
      <c r="Z8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83" s="35">
        <f>IF(Table245572457[[#This Row],[E'#]]="",0,1)</f>
        <v>1</v>
      </c>
    </row>
    <row r="884" spans="1:27" ht="31.5" customHeight="1" x14ac:dyDescent="0.25">
      <c r="A884" s="35">
        <v>872</v>
      </c>
      <c r="B884" s="35" t="str">
        <f>IF('LL FULL'!$U884="Yes",Table24557245[[#This Row],[E'#]],"")</f>
        <v>E-2020-16747</v>
      </c>
      <c r="C884" s="35" t="str">
        <f>IF(ISNA(VLOOKUP(Table245572457[[#This Row],[E'#]],Table24557245[[E'#]:[Base License ID]], 'LL FULL'!$C$11,FALSE)),"",VLOOKUP(Table245572457[[#This Row],[E'#]], Table24557245[[E'#]:[Base License ID]],'LL FULL'!$C$11,FALSE))</f>
        <v>CSL Chelsea at Sparta</v>
      </c>
      <c r="D88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84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884" s="35" t="str">
        <f>IF(ISNA(VLOOKUP(Table245572457[[#This Row],[E'#]],Table24557245[[E'#]:[Base License ID]], 'LL FULL'!$F$11,FALSE)),"",VLOOKUP(Table245572457[[#This Row],[E'#]], Table24557245[[E'#]:[Base License ID]],'LL FULL'!$F$11,FALSE))</f>
        <v>Sparta</v>
      </c>
      <c r="G884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8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8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8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8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8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84" s="38">
        <f>IF(ISNA(VLOOKUP(Table245572457[[#This Row],[E'#]],Table24557245[[E'#]:[Base License ID]], 'LL FULL'!$Q$11,FALSE)),"",VLOOKUP(Table245572457[[#This Row],[E'#]], Table24557245[[E'#]:[Base License ID]],'LL FULL'!$Q$11,FALSE))</f>
        <v>44140</v>
      </c>
      <c r="R884" s="38">
        <f>IF(ISNA(VLOOKUP(Table245572457[[#This Row],[E'#]],Table24557245[[E'#]:[Base License ID]], 'LL FULL'!$R$11,FALSE)),"",VLOOKUP(Table245572457[[#This Row],[E'#]], Table24557245[[E'#]:[Base License ID]],'LL FULL'!$R$11,FALSE))</f>
        <v>44202</v>
      </c>
      <c r="S884" s="35" t="str">
        <f>IF(ISNA(VLOOKUP(Table245572457[[#This Row],[E'#]],Table24557245[[E'#]:[Base License ID]], 'LL FULL'!$S$11,FALSE)),"",VLOOKUP(Table245572457[[#This Row],[E'#]], Table24557245[[E'#]:[Base License ID]],'LL FULL'!$S$11,FALSE))</f>
        <v>NOMT00120</v>
      </c>
      <c r="T8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84" s="35" t="str">
        <f>IF(ISNA(VLOOKUP(Table245572457[[#This Row],[E'#]],Table24557245[[E'#]:[Base License ID]], 'LL FULL'!$V$11,FALSE)),"",VLOOKUP(Table245572457[[#This Row],[E'#]], Table24557245[[E'#]:[Base License ID]],'LL FULL'!$V$11,FALSE))</f>
        <v>NOMT00120</v>
      </c>
      <c r="W8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84" s="38">
        <f>IF(ISNA(VLOOKUP(Table245572457[[#This Row],[E'#]],Table24557245[[E'#]:[Concluded Recently]], 'LL FULL'!$AF$11,FALSE)),"",VLOOKUP(Table245572457[[#This Row],[E'#]], Table24557245[[E'#]:[Concluded Recently]],'LL FULL'!$AF$11,FALSE))</f>
        <v>44140</v>
      </c>
      <c r="Y884" s="38">
        <f>IF(ISNA(VLOOKUP(Table245572457[[#This Row],[E'#]],Table24557245[[E'#]:[Concluded Recently]], 'LL FULL'!$AG$11,FALSE)),"",VLOOKUP(Table245572457[[#This Row],[E'#]], Table24557245[[E'#]:[Concluded Recently]],'LL FULL'!$AG$11,FALSE))</f>
        <v>44203</v>
      </c>
      <c r="Z8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84" s="35">
        <f>IF(Table245572457[[#This Row],[E'#]]="",0,1)</f>
        <v>1</v>
      </c>
    </row>
    <row r="885" spans="1:27" ht="31.5" customHeight="1" x14ac:dyDescent="0.25">
      <c r="A885" s="35">
        <v>873</v>
      </c>
      <c r="B885" s="35" t="str">
        <f>IF('LL FULL'!$U885="Yes",Table24557245[[#This Row],[E'#]],"")</f>
        <v>E-2020-16748</v>
      </c>
      <c r="C885" s="35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LTC</v>
      </c>
      <c r="D88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85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885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885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8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85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8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8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8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85" s="38">
        <f>IF(ISNA(VLOOKUP(Table245572457[[#This Row],[E'#]],Table24557245[[E'#]:[Base License ID]], 'LL FULL'!$Q$11,FALSE)),"",VLOOKUP(Table245572457[[#This Row],[E'#]], Table24557245[[E'#]:[Base License ID]],'LL FULL'!$Q$11,FALSE))</f>
        <v>44139</v>
      </c>
      <c r="R885" s="38">
        <f>IF(ISNA(VLOOKUP(Table245572457[[#This Row],[E'#]],Table24557245[[E'#]:[Base License ID]], 'LL FULL'!$R$11,FALSE)),"",VLOOKUP(Table245572457[[#This Row],[E'#]], Table24557245[[E'#]:[Base License ID]],'LL FULL'!$R$11,FALSE))</f>
        <v>44320</v>
      </c>
      <c r="S885" s="35" t="str">
        <f>IF(ISNA(VLOOKUP(Table245572457[[#This Row],[E'#]],Table24557245[[E'#]:[Base License ID]], 'LL FULL'!$S$11,FALSE)),"",VLOOKUP(Table245572457[[#This Row],[E'#]], Table24557245[[E'#]:[Base License ID]],'LL FULL'!$S$11,FALSE))</f>
        <v>NOMT00012--003</v>
      </c>
      <c r="T8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85" s="35" t="str">
        <f>IF(ISNA(VLOOKUP(Table245572457[[#This Row],[E'#]],Table24557245[[E'#]:[Base License ID]], 'LL FULL'!$V$11,FALSE)),"",VLOOKUP(Table245572457[[#This Row],[E'#]], Table24557245[[E'#]:[Base License ID]],'LL FULL'!$V$11,FALSE))</f>
        <v>NOMT00012</v>
      </c>
      <c r="W8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85" s="38">
        <f>IF(ISNA(VLOOKUP(Table245572457[[#This Row],[E'#]],Table24557245[[E'#]:[Concluded Recently]], 'LL FULL'!$AF$11,FALSE)),"",VLOOKUP(Table245572457[[#This Row],[E'#]], Table24557245[[E'#]:[Concluded Recently]],'LL FULL'!$AF$11,FALSE))</f>
        <v>44139</v>
      </c>
      <c r="Y885" s="38">
        <f>IF(ISNA(VLOOKUP(Table245572457[[#This Row],[E'#]],Table24557245[[E'#]:[Concluded Recently]], 'LL FULL'!$AG$11,FALSE)),"",VLOOKUP(Table245572457[[#This Row],[E'#]], Table24557245[[E'#]:[Concluded Recently]],'LL FULL'!$AG$11,FALSE))</f>
        <v>44321</v>
      </c>
      <c r="Z8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85" s="35">
        <f>IF(Table245572457[[#This Row],[E'#]]="",0,1)</f>
        <v>1</v>
      </c>
    </row>
    <row r="886" spans="1:27" ht="31.5" customHeight="1" x14ac:dyDescent="0.25">
      <c r="A886" s="35">
        <v>874</v>
      </c>
      <c r="B886" s="35" t="str">
        <f>IF('LL FULL'!$U886="Yes",Table24557245[[#This Row],[E'#]],"")</f>
        <v>E-2020-16749</v>
      </c>
      <c r="C886" s="35" t="str">
        <f>IF(ISNA(VLOOKUP(Table245572457[[#This Row],[E'#]],Table24557245[[E'#]:[Base License ID]], 'LL FULL'!$C$11,FALSE)),"",VLOOKUP(Table245572457[[#This Row],[E'#]], Table24557245[[E'#]:[Base License ID]],'LL FULL'!$C$11,FALSE))</f>
        <v>Advanced Subacute Rehabilitation Center</v>
      </c>
      <c r="D88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86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886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886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8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86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8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86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8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86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8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86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8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86" s="38">
        <f>IF(ISNA(VLOOKUP(Table245572457[[#This Row],[E'#]],Table24557245[[E'#]:[Base License ID]], 'LL FULL'!$Q$11,FALSE)),"",VLOOKUP(Table245572457[[#This Row],[E'#]], Table24557245[[E'#]:[Base License ID]],'LL FULL'!$Q$11,FALSE))</f>
        <v>44139</v>
      </c>
      <c r="R886" s="38">
        <f>IF(ISNA(VLOOKUP(Table245572457[[#This Row],[E'#]],Table24557245[[E'#]:[Base License ID]], 'LL FULL'!$R$11,FALSE)),"",VLOOKUP(Table245572457[[#This Row],[E'#]], Table24557245[[E'#]:[Base License ID]],'LL FULL'!$R$11,FALSE))</f>
        <v>44250</v>
      </c>
      <c r="S886" s="35" t="str">
        <f>IF(ISNA(VLOOKUP(Table245572457[[#This Row],[E'#]],Table24557245[[E'#]:[Base License ID]], 'LL FULL'!$S$11,FALSE)),"",VLOOKUP(Table245572457[[#This Row],[E'#]], Table24557245[[E'#]:[Base License ID]],'LL FULL'!$S$11,FALSE))</f>
        <v>NJ08007--002</v>
      </c>
      <c r="T8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86" s="35" t="str">
        <f>IF(ISNA(VLOOKUP(Table245572457[[#This Row],[E'#]],Table24557245[[E'#]:[Base License ID]], 'LL FULL'!$V$11,FALSE)),"",VLOOKUP(Table245572457[[#This Row],[E'#]], Table24557245[[E'#]:[Base License ID]],'LL FULL'!$V$11,FALSE))</f>
        <v>NJ08007</v>
      </c>
      <c r="W8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86" s="38">
        <f>IF(ISNA(VLOOKUP(Table245572457[[#This Row],[E'#]],Table24557245[[E'#]:[Concluded Recently]], 'LL FULL'!$AF$11,FALSE)),"",VLOOKUP(Table245572457[[#This Row],[E'#]], Table24557245[[E'#]:[Concluded Recently]],'LL FULL'!$AF$11,FALSE))</f>
        <v>44139</v>
      </c>
      <c r="Y886" s="38">
        <f>IF(ISNA(VLOOKUP(Table245572457[[#This Row],[E'#]],Table24557245[[E'#]:[Concluded Recently]], 'LL FULL'!$AG$11,FALSE)),"",VLOOKUP(Table245572457[[#This Row],[E'#]], Table24557245[[E'#]:[Concluded Recently]],'LL FULL'!$AG$11,FALSE))</f>
        <v>44253</v>
      </c>
      <c r="Z8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86" s="35">
        <f>IF(Table245572457[[#This Row],[E'#]]="",0,1)</f>
        <v>1</v>
      </c>
    </row>
    <row r="887" spans="1:27" ht="31.5" customHeight="1" x14ac:dyDescent="0.25">
      <c r="A887" s="35">
        <v>875</v>
      </c>
      <c r="B887" s="35" t="str">
        <f>IF('LL FULL'!$U887="Yes",Table24557245[[#This Row],[E'#]],"")</f>
        <v>E-2020-16752</v>
      </c>
      <c r="C887" s="35" t="str">
        <f>IF(ISNA(VLOOKUP(Table245572457[[#This Row],[E'#]],Table24557245[[E'#]:[Base License ID]], 'LL FULL'!$C$11,FALSE)),"",VLOOKUP(Table245572457[[#This Row],[E'#]], Table24557245[[E'#]:[Base License ID]],'LL FULL'!$C$11,FALSE))</f>
        <v>Parker at Monroe</v>
      </c>
      <c r="D88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8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887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887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8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87" s="35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8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8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8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87" s="38">
        <f>IF(ISNA(VLOOKUP(Table245572457[[#This Row],[E'#]],Table24557245[[E'#]:[Base License ID]], 'LL FULL'!$Q$11,FALSE)),"",VLOOKUP(Table245572457[[#This Row],[E'#]], Table24557245[[E'#]:[Base License ID]],'LL FULL'!$Q$11,FALSE))</f>
        <v>44140</v>
      </c>
      <c r="R887" s="38">
        <f>IF(ISNA(VLOOKUP(Table245572457[[#This Row],[E'#]],Table24557245[[E'#]:[Base License ID]], 'LL FULL'!$R$11,FALSE)),"",VLOOKUP(Table245572457[[#This Row],[E'#]], Table24557245[[E'#]:[Base License ID]],'LL FULL'!$R$11,FALSE))</f>
        <v>44352</v>
      </c>
      <c r="S887" s="35" t="str">
        <f>IF(ISNA(VLOOKUP(Table245572457[[#This Row],[E'#]],Table24557245[[E'#]:[Base License ID]], 'LL FULL'!$S$11,FALSE)),"",VLOOKUP(Table245572457[[#This Row],[E'#]], Table24557245[[E'#]:[Base License ID]],'LL FULL'!$S$11,FALSE))</f>
        <v>NJ12039--002</v>
      </c>
      <c r="T8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87" s="35" t="str">
        <f>IF(ISNA(VLOOKUP(Table245572457[[#This Row],[E'#]],Table24557245[[E'#]:[Base License ID]], 'LL FULL'!$V$11,FALSE)),"",VLOOKUP(Table245572457[[#This Row],[E'#]], Table24557245[[E'#]:[Base License ID]],'LL FULL'!$V$11,FALSE))</f>
        <v>NJ12039</v>
      </c>
      <c r="W8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87" s="38">
        <f>IF(ISNA(VLOOKUP(Table245572457[[#This Row],[E'#]],Table24557245[[E'#]:[Concluded Recently]], 'LL FULL'!$AF$11,FALSE)),"",VLOOKUP(Table245572457[[#This Row],[E'#]], Table24557245[[E'#]:[Concluded Recently]],'LL FULL'!$AF$11,FALSE))</f>
        <v>44140</v>
      </c>
      <c r="Y887" s="38">
        <f>IF(ISNA(VLOOKUP(Table245572457[[#This Row],[E'#]],Table24557245[[E'#]:[Concluded Recently]], 'LL FULL'!$AG$11,FALSE)),"",VLOOKUP(Table245572457[[#This Row],[E'#]], Table24557245[[E'#]:[Concluded Recently]],'LL FULL'!$AG$11,FALSE))</f>
        <v>44354</v>
      </c>
      <c r="Z8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87" s="35">
        <f>IF(Table245572457[[#This Row],[E'#]]="",0,1)</f>
        <v>1</v>
      </c>
    </row>
    <row r="888" spans="1:27" ht="31.5" customHeight="1" x14ac:dyDescent="0.25">
      <c r="A888" s="35">
        <v>876</v>
      </c>
      <c r="B888" s="35" t="str">
        <f>IF('LL FULL'!$U888="Yes",Table24557245[[#This Row],[E'#]],"")</f>
        <v>E-2020-16753</v>
      </c>
      <c r="C888" s="35" t="str">
        <f>IF(ISNA(VLOOKUP(Table245572457[[#This Row],[E'#]],Table24557245[[E'#]:[Base License ID]], 'LL FULL'!$C$11,FALSE)),"",VLOOKUP(Table245572457[[#This Row],[E'#]], Table24557245[[E'#]:[Base License ID]],'LL FULL'!$C$11,FALSE))</f>
        <v>Bentley Senior Living</v>
      </c>
      <c r="D88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88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888" s="35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888" s="35">
        <f>IF(ISNA(VLOOKUP(Table245572457[[#This Row],[E'#]],Table24557245[[E'#]:[Base License ID]], 'LL FULL'!$G$11,FALSE)),"",VLOOKUP(Table245572457[[#This Row],[E'#]], Table24557245[[E'#]:[Base License ID]],'LL FULL'!$G$11,FALSE))</f>
        <v>44</v>
      </c>
      <c r="H8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88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8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88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8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88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8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88" s="38">
        <f>IF(ISNA(VLOOKUP(Table245572457[[#This Row],[E'#]],Table24557245[[E'#]:[Base License ID]], 'LL FULL'!$Q$11,FALSE)),"",VLOOKUP(Table245572457[[#This Row],[E'#]], Table24557245[[E'#]:[Base License ID]],'LL FULL'!$Q$11,FALSE))</f>
        <v>44139</v>
      </c>
      <c r="R888" s="38">
        <f>IF(ISNA(VLOOKUP(Table245572457[[#This Row],[E'#]],Table24557245[[E'#]:[Base License ID]], 'LL FULL'!$R$11,FALSE)),"",VLOOKUP(Table245572457[[#This Row],[E'#]], Table24557245[[E'#]:[Base License ID]],'LL FULL'!$R$11,FALSE))</f>
        <v>44258</v>
      </c>
      <c r="S888" s="35" t="str">
        <f>IF(ISNA(VLOOKUP(Table245572457[[#This Row],[E'#]],Table24557245[[E'#]:[Base License ID]], 'LL FULL'!$S$11,FALSE)),"",VLOOKUP(Table245572457[[#This Row],[E'#]], Table24557245[[E'#]:[Base License ID]],'LL FULL'!$S$11,FALSE))</f>
        <v>NJ04A005--002</v>
      </c>
      <c r="T8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88" s="35" t="str">
        <f>IF(ISNA(VLOOKUP(Table245572457[[#This Row],[E'#]],Table24557245[[E'#]:[Base License ID]], 'LL FULL'!$V$11,FALSE)),"",VLOOKUP(Table245572457[[#This Row],[E'#]], Table24557245[[E'#]:[Base License ID]],'LL FULL'!$V$11,FALSE))</f>
        <v>NJ04A005</v>
      </c>
      <c r="W8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88" s="38">
        <f>IF(ISNA(VLOOKUP(Table245572457[[#This Row],[E'#]],Table24557245[[E'#]:[Concluded Recently]], 'LL FULL'!$AF$11,FALSE)),"",VLOOKUP(Table245572457[[#This Row],[E'#]], Table24557245[[E'#]:[Concluded Recently]],'LL FULL'!$AF$11,FALSE))</f>
        <v>44139</v>
      </c>
      <c r="Y888" s="38">
        <f>IF(ISNA(VLOOKUP(Table245572457[[#This Row],[E'#]],Table24557245[[E'#]:[Concluded Recently]], 'LL FULL'!$AG$11,FALSE)),"",VLOOKUP(Table245572457[[#This Row],[E'#]], Table24557245[[E'#]:[Concluded Recently]],'LL FULL'!$AG$11,FALSE))</f>
        <v>44259</v>
      </c>
      <c r="Z8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88" s="35">
        <f>IF(Table245572457[[#This Row],[E'#]]="",0,1)</f>
        <v>1</v>
      </c>
    </row>
    <row r="889" spans="1:27" ht="31.5" customHeight="1" x14ac:dyDescent="0.25">
      <c r="A889" s="35">
        <v>877</v>
      </c>
      <c r="B889" s="35" t="str">
        <f>IF('LL FULL'!$U889="Yes",Table24557245[[#This Row],[E'#]],"")</f>
        <v>E-2020-16756</v>
      </c>
      <c r="C889" s="35" t="str">
        <f>IF(ISNA(VLOOKUP(Table245572457[[#This Row],[E'#]],Table24557245[[E'#]:[Base License ID]], 'LL FULL'!$C$11,FALSE)),"",VLOOKUP(Table245572457[[#This Row],[E'#]], Table24557245[[E'#]:[Base License ID]],'LL FULL'!$C$11,FALSE))</f>
        <v>Livia Health and Senior Living (formerly Sycamore Living at East Hanover)</v>
      </c>
      <c r="D88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89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889" s="35" t="str">
        <f>IF(ISNA(VLOOKUP(Table245572457[[#This Row],[E'#]],Table24557245[[E'#]:[Base License ID]], 'LL FULL'!$F$11,FALSE)),"",VLOOKUP(Table245572457[[#This Row],[E'#]], Table24557245[[E'#]:[Base License ID]],'LL FULL'!$F$11,FALSE))</f>
        <v>East Hanover Twp</v>
      </c>
      <c r="G889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8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89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8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8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8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8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89" s="38">
        <f>IF(ISNA(VLOOKUP(Table245572457[[#This Row],[E'#]],Table24557245[[E'#]:[Base License ID]], 'LL FULL'!$Q$11,FALSE)),"",VLOOKUP(Table245572457[[#This Row],[E'#]], Table24557245[[E'#]:[Base License ID]],'LL FULL'!$Q$11,FALSE))</f>
        <v>44139</v>
      </c>
      <c r="R889" s="38">
        <f>IF(ISNA(VLOOKUP(Table245572457[[#This Row],[E'#]],Table24557245[[E'#]:[Base License ID]], 'LL FULL'!$R$11,FALSE)),"",VLOOKUP(Table245572457[[#This Row],[E'#]], Table24557245[[E'#]:[Base License ID]],'LL FULL'!$R$11,FALSE))</f>
        <v>44259</v>
      </c>
      <c r="S889" s="35" t="str">
        <f>IF(ISNA(VLOOKUP(Table245572457[[#This Row],[E'#]],Table24557245[[E'#]:[Base License ID]], 'LL FULL'!$S$11,FALSE)),"",VLOOKUP(Table245572457[[#This Row],[E'#]], Table24557245[[E'#]:[Base License ID]],'LL FULL'!$S$11,FALSE))</f>
        <v>NH14002</v>
      </c>
      <c r="T8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89" s="35" t="str">
        <f>IF(ISNA(VLOOKUP(Table245572457[[#This Row],[E'#]],Table24557245[[E'#]:[Base License ID]], 'LL FULL'!$V$11,FALSE)),"",VLOOKUP(Table245572457[[#This Row],[E'#]], Table24557245[[E'#]:[Base License ID]],'LL FULL'!$V$11,FALSE))</f>
        <v>NH14002</v>
      </c>
      <c r="W8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89" s="38">
        <f>IF(ISNA(VLOOKUP(Table245572457[[#This Row],[E'#]],Table24557245[[E'#]:[Concluded Recently]], 'LL FULL'!$AF$11,FALSE)),"",VLOOKUP(Table245572457[[#This Row],[E'#]], Table24557245[[E'#]:[Concluded Recently]],'LL FULL'!$AF$11,FALSE))</f>
        <v>44139</v>
      </c>
      <c r="Y889" s="38">
        <f>IF(ISNA(VLOOKUP(Table245572457[[#This Row],[E'#]],Table24557245[[E'#]:[Concluded Recently]], 'LL FULL'!$AG$11,FALSE)),"",VLOOKUP(Table245572457[[#This Row],[E'#]], Table24557245[[E'#]:[Concluded Recently]],'LL FULL'!$AG$11,FALSE))</f>
        <v>44260</v>
      </c>
      <c r="Z8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89" s="35">
        <f>IF(Table245572457[[#This Row],[E'#]]="",0,1)</f>
        <v>1</v>
      </c>
    </row>
    <row r="890" spans="1:27" ht="31.5" customHeight="1" x14ac:dyDescent="0.25">
      <c r="A890" s="35">
        <v>878</v>
      </c>
      <c r="B890" s="35" t="str">
        <f>IF('LL FULL'!$U890="Yes",Table24557245[[#This Row],[E'#]],"")</f>
        <v>E-2020-16760</v>
      </c>
      <c r="C890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ld Bridge</v>
      </c>
      <c r="D89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9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890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890" s="35">
        <f>IF(ISNA(VLOOKUP(Table245572457[[#This Row],[E'#]],Table24557245[[E'#]:[Base License ID]], 'LL FULL'!$G$11,FALSE)),"",VLOOKUP(Table245572457[[#This Row],[E'#]], Table24557245[[E'#]:[Base License ID]],'LL FULL'!$G$11,FALSE))</f>
        <v>59</v>
      </c>
      <c r="H8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90" s="35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8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90" s="35">
        <f>IF(ISNA(VLOOKUP(Table245572457[[#This Row],[E'#]],Table24557245[[E'#]:[Base License ID]], 'LL FULL'!$K$11,FALSE)),"",VLOOKUP(Table245572457[[#This Row],[E'#]], Table24557245[[E'#]:[Base License ID]],'LL FULL'!$K$11,FALSE))</f>
        <v>20</v>
      </c>
      <c r="L8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90" s="35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8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90" s="38">
        <f>IF(ISNA(VLOOKUP(Table245572457[[#This Row],[E'#]],Table24557245[[E'#]:[Base License ID]], 'LL FULL'!$Q$11,FALSE)),"",VLOOKUP(Table245572457[[#This Row],[E'#]], Table24557245[[E'#]:[Base License ID]],'LL FULL'!$Q$11,FALSE))</f>
        <v>44140</v>
      </c>
      <c r="R890" s="38">
        <f>IF(ISNA(VLOOKUP(Table245572457[[#This Row],[E'#]],Table24557245[[E'#]:[Base License ID]], 'LL FULL'!$R$11,FALSE)),"",VLOOKUP(Table245572457[[#This Row],[E'#]], Table24557245[[E'#]:[Base License ID]],'LL FULL'!$R$11,FALSE))</f>
        <v>44263</v>
      </c>
      <c r="S890" s="35" t="str">
        <f>IF(ISNA(VLOOKUP(Table245572457[[#This Row],[E'#]],Table24557245[[E'#]:[Base License ID]], 'LL FULL'!$S$11,FALSE)),"",VLOOKUP(Table245572457[[#This Row],[E'#]], Table24557245[[E'#]:[Base License ID]],'LL FULL'!$S$11,FALSE))</f>
        <v>NJ61210--003</v>
      </c>
      <c r="T8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90" s="35" t="str">
        <f>IF(ISNA(VLOOKUP(Table245572457[[#This Row],[E'#]],Table24557245[[E'#]:[Base License ID]], 'LL FULL'!$V$11,FALSE)),"",VLOOKUP(Table245572457[[#This Row],[E'#]], Table24557245[[E'#]:[Base License ID]],'LL FULL'!$V$11,FALSE))</f>
        <v>NJ61210</v>
      </c>
      <c r="W8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90" s="38">
        <f>IF(ISNA(VLOOKUP(Table245572457[[#This Row],[E'#]],Table24557245[[E'#]:[Concluded Recently]], 'LL FULL'!$AF$11,FALSE)),"",VLOOKUP(Table245572457[[#This Row],[E'#]], Table24557245[[E'#]:[Concluded Recently]],'LL FULL'!$AF$11,FALSE))</f>
        <v>44140</v>
      </c>
      <c r="Y890" s="38">
        <f>IF(ISNA(VLOOKUP(Table245572457[[#This Row],[E'#]],Table24557245[[E'#]:[Concluded Recently]], 'LL FULL'!$AG$11,FALSE)),"",VLOOKUP(Table245572457[[#This Row],[E'#]], Table24557245[[E'#]:[Concluded Recently]],'LL FULL'!$AG$11,FALSE))</f>
        <v>44264</v>
      </c>
      <c r="Z8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90" s="35">
        <f>IF(Table245572457[[#This Row],[E'#]]="",0,1)</f>
        <v>1</v>
      </c>
    </row>
    <row r="891" spans="1:27" ht="31.5" customHeight="1" x14ac:dyDescent="0.25">
      <c r="A891" s="35">
        <v>879</v>
      </c>
      <c r="B891" s="35" t="str">
        <f>IF('LL FULL'!$U891="Yes",Table24557245[[#This Row],[E'#]],"")</f>
        <v>E-2020-16762</v>
      </c>
      <c r="C891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Voorhees</v>
      </c>
      <c r="D89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91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891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891" s="35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8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91" s="35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8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91" s="35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8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91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8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91" s="38">
        <f>IF(ISNA(VLOOKUP(Table245572457[[#This Row],[E'#]],Table24557245[[E'#]:[Base License ID]], 'LL FULL'!$Q$11,FALSE)),"",VLOOKUP(Table245572457[[#This Row],[E'#]], Table24557245[[E'#]:[Base License ID]],'LL FULL'!$Q$11,FALSE))</f>
        <v>44140</v>
      </c>
      <c r="R891" s="38">
        <f>IF(ISNA(VLOOKUP(Table245572457[[#This Row],[E'#]],Table24557245[[E'#]:[Base License ID]], 'LL FULL'!$R$11,FALSE)),"",VLOOKUP(Table245572457[[#This Row],[E'#]], Table24557245[[E'#]:[Base License ID]],'LL FULL'!$R$11,FALSE))</f>
        <v>44249</v>
      </c>
      <c r="S891" s="35" t="str">
        <f>IF(ISNA(VLOOKUP(Table245572457[[#This Row],[E'#]],Table24557245[[E'#]:[Base License ID]], 'LL FULL'!$S$11,FALSE)),"",VLOOKUP(Table245572457[[#This Row],[E'#]], Table24557245[[E'#]:[Base License ID]],'LL FULL'!$S$11,FALSE))</f>
        <v>NJ04013--004</v>
      </c>
      <c r="T8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91" s="35" t="str">
        <f>IF(ISNA(VLOOKUP(Table245572457[[#This Row],[E'#]],Table24557245[[E'#]:[Base License ID]], 'LL FULL'!$V$11,FALSE)),"",VLOOKUP(Table245572457[[#This Row],[E'#]], Table24557245[[E'#]:[Base License ID]],'LL FULL'!$V$11,FALSE))</f>
        <v>NJ04013</v>
      </c>
      <c r="W8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91" s="38">
        <f>IF(ISNA(VLOOKUP(Table245572457[[#This Row],[E'#]],Table24557245[[E'#]:[Concluded Recently]], 'LL FULL'!$AF$11,FALSE)),"",VLOOKUP(Table245572457[[#This Row],[E'#]], Table24557245[[E'#]:[Concluded Recently]],'LL FULL'!$AF$11,FALSE))</f>
        <v>44140</v>
      </c>
      <c r="Y891" s="38">
        <f>IF(ISNA(VLOOKUP(Table245572457[[#This Row],[E'#]],Table24557245[[E'#]:[Concluded Recently]], 'LL FULL'!$AG$11,FALSE)),"",VLOOKUP(Table245572457[[#This Row],[E'#]], Table24557245[[E'#]:[Concluded Recently]],'LL FULL'!$AG$11,FALSE))</f>
        <v>44250</v>
      </c>
      <c r="Z8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91" s="35">
        <f>IF(Table245572457[[#This Row],[E'#]]="",0,1)</f>
        <v>1</v>
      </c>
    </row>
    <row r="892" spans="1:27" ht="31.5" customHeight="1" x14ac:dyDescent="0.25">
      <c r="A892" s="35">
        <v>880</v>
      </c>
      <c r="B892" s="35" t="str">
        <f>IF('LL FULL'!$U892="Yes",Table24557245[[#This Row],[E'#]],"")</f>
        <v>E-2020-16764</v>
      </c>
      <c r="C892" s="35" t="str">
        <f>IF(ISNA(VLOOKUP(Table245572457[[#This Row],[E'#]],Table24557245[[E'#]:[Base License ID]], 'LL FULL'!$C$11,FALSE)),"",VLOOKUP(Table245572457[[#This Row],[E'#]], Table24557245[[E'#]:[Base License ID]],'LL FULL'!$C$11,FALSE))</f>
        <v>The Gardens at Monroe Healthcare &amp; Rehabilitation</v>
      </c>
      <c r="D89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9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892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892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8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92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8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9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9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92" s="38">
        <f>IF(ISNA(VLOOKUP(Table245572457[[#This Row],[E'#]],Table24557245[[E'#]:[Base License ID]], 'LL FULL'!$Q$11,FALSE)),"",VLOOKUP(Table245572457[[#This Row],[E'#]], Table24557245[[E'#]:[Base License ID]],'LL FULL'!$Q$11,FALSE))</f>
        <v>44140</v>
      </c>
      <c r="R892" s="38">
        <f>IF(ISNA(VLOOKUP(Table245572457[[#This Row],[E'#]],Table24557245[[E'#]:[Base License ID]], 'LL FULL'!$R$11,FALSE)),"",VLOOKUP(Table245572457[[#This Row],[E'#]], Table24557245[[E'#]:[Base License ID]],'LL FULL'!$R$11,FALSE))</f>
        <v>44245</v>
      </c>
      <c r="S892" s="35" t="str">
        <f>IF(ISNA(VLOOKUP(Table245572457[[#This Row],[E'#]],Table24557245[[E'#]:[Base License ID]], 'LL FULL'!$S$11,FALSE)),"",VLOOKUP(Table245572457[[#This Row],[E'#]], Table24557245[[E'#]:[Base License ID]],'LL FULL'!$S$11,FALSE))</f>
        <v>NJ61109--003</v>
      </c>
      <c r="T8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92" s="35" t="str">
        <f>IF(ISNA(VLOOKUP(Table245572457[[#This Row],[E'#]],Table24557245[[E'#]:[Base License ID]], 'LL FULL'!$V$11,FALSE)),"",VLOOKUP(Table245572457[[#This Row],[E'#]], Table24557245[[E'#]:[Base License ID]],'LL FULL'!$V$11,FALSE))</f>
        <v>NJ61109</v>
      </c>
      <c r="W8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92" s="38">
        <f>IF(ISNA(VLOOKUP(Table245572457[[#This Row],[E'#]],Table24557245[[E'#]:[Concluded Recently]], 'LL FULL'!$AF$11,FALSE)),"",VLOOKUP(Table245572457[[#This Row],[E'#]], Table24557245[[E'#]:[Concluded Recently]],'LL FULL'!$AF$11,FALSE))</f>
        <v>44140</v>
      </c>
      <c r="Y892" s="38">
        <f>IF(ISNA(VLOOKUP(Table245572457[[#This Row],[E'#]],Table24557245[[E'#]:[Concluded Recently]], 'LL FULL'!$AG$11,FALSE)),"",VLOOKUP(Table245572457[[#This Row],[E'#]], Table24557245[[E'#]:[Concluded Recently]],'LL FULL'!$AG$11,FALSE))</f>
        <v>44246</v>
      </c>
      <c r="Z8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92" s="35">
        <f>IF(Table245572457[[#This Row],[E'#]]="",0,1)</f>
        <v>1</v>
      </c>
    </row>
    <row r="893" spans="1:27" ht="31.5" customHeight="1" x14ac:dyDescent="0.25">
      <c r="A893" s="35">
        <v>881</v>
      </c>
      <c r="B893" s="35" t="str">
        <f>IF('LL FULL'!$U893="Yes",Table24557245[[#This Row],[E'#]],"")</f>
        <v>E-2020-16765</v>
      </c>
      <c r="C893" s="35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Voorhees</v>
      </c>
      <c r="D89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93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893" s="35" t="str">
        <f>IF(ISNA(VLOOKUP(Table245572457[[#This Row],[E'#]],Table24557245[[E'#]:[Base License ID]], 'LL FULL'!$F$11,FALSE)),"",VLOOKUP(Table245572457[[#This Row],[E'#]], Table24557245[[E'#]:[Base License ID]],'LL FULL'!$F$11,FALSE))</f>
        <v>Berlin Twp</v>
      </c>
      <c r="G893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8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93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8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9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8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9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93" s="38">
        <f>IF(ISNA(VLOOKUP(Table245572457[[#This Row],[E'#]],Table24557245[[E'#]:[Base License ID]], 'LL FULL'!$Q$11,FALSE)),"",VLOOKUP(Table245572457[[#This Row],[E'#]], Table24557245[[E'#]:[Base License ID]],'LL FULL'!$Q$11,FALSE))</f>
        <v>44140</v>
      </c>
      <c r="R893" s="38">
        <f>IF(ISNA(VLOOKUP(Table245572457[[#This Row],[E'#]],Table24557245[[E'#]:[Base License ID]], 'LL FULL'!$R$11,FALSE)),"",VLOOKUP(Table245572457[[#This Row],[E'#]], Table24557245[[E'#]:[Base License ID]],'LL FULL'!$R$11,FALSE))</f>
        <v>44238</v>
      </c>
      <c r="S893" s="35" t="str">
        <f>IF(ISNA(VLOOKUP(Table245572457[[#This Row],[E'#]],Table24557245[[E'#]:[Base License ID]], 'LL FULL'!$S$11,FALSE)),"",VLOOKUP(Table245572457[[#This Row],[E'#]], Table24557245[[E'#]:[Base License ID]],'LL FULL'!$S$11,FALSE))</f>
        <v>NOMT00038--002</v>
      </c>
      <c r="T8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93" s="35" t="str">
        <f>IF(ISNA(VLOOKUP(Table245572457[[#This Row],[E'#]],Table24557245[[E'#]:[Base License ID]], 'LL FULL'!$V$11,FALSE)),"",VLOOKUP(Table245572457[[#This Row],[E'#]], Table24557245[[E'#]:[Base License ID]],'LL FULL'!$V$11,FALSE))</f>
        <v>NOMT00038</v>
      </c>
      <c r="W8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93" s="38">
        <f>IF(ISNA(VLOOKUP(Table245572457[[#This Row],[E'#]],Table24557245[[E'#]:[Concluded Recently]], 'LL FULL'!$AF$11,FALSE)),"",VLOOKUP(Table245572457[[#This Row],[E'#]], Table24557245[[E'#]:[Concluded Recently]],'LL FULL'!$AF$11,FALSE))</f>
        <v>44140</v>
      </c>
      <c r="Y893" s="38">
        <f>IF(ISNA(VLOOKUP(Table245572457[[#This Row],[E'#]],Table24557245[[E'#]:[Concluded Recently]], 'LL FULL'!$AG$11,FALSE)),"",VLOOKUP(Table245572457[[#This Row],[E'#]], Table24557245[[E'#]:[Concluded Recently]],'LL FULL'!$AG$11,FALSE))</f>
        <v>44239</v>
      </c>
      <c r="Z8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93" s="35">
        <f>IF(Table245572457[[#This Row],[E'#]]="",0,1)</f>
        <v>1</v>
      </c>
    </row>
    <row r="894" spans="1:27" ht="31.5" customHeight="1" x14ac:dyDescent="0.25">
      <c r="A894" s="35">
        <v>882</v>
      </c>
      <c r="B894" s="35" t="str">
        <f>IF('LL FULL'!$U894="Yes",Table24557245[[#This Row],[E'#]],"")</f>
        <v>E-2020-16792</v>
      </c>
      <c r="C894" s="35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at Edison</v>
      </c>
      <c r="D89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9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894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894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8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94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8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9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8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94" s="38">
        <f>IF(ISNA(VLOOKUP(Table245572457[[#This Row],[E'#]],Table24557245[[E'#]:[Base License ID]], 'LL FULL'!$Q$11,FALSE)),"",VLOOKUP(Table245572457[[#This Row],[E'#]], Table24557245[[E'#]:[Base License ID]],'LL FULL'!$Q$11,FALSE))</f>
        <v>44141</v>
      </c>
      <c r="R894" s="38">
        <f>IF(ISNA(VLOOKUP(Table245572457[[#This Row],[E'#]],Table24557245[[E'#]:[Base License ID]], 'LL FULL'!$R$11,FALSE)),"",VLOOKUP(Table245572457[[#This Row],[E'#]], Table24557245[[E'#]:[Base License ID]],'LL FULL'!$R$11,FALSE))</f>
        <v>44312</v>
      </c>
      <c r="S894" s="35" t="str">
        <f>IF(ISNA(VLOOKUP(Table245572457[[#This Row],[E'#]],Table24557245[[E'#]:[Base License ID]], 'LL FULL'!$S$11,FALSE)),"",VLOOKUP(Table245572457[[#This Row],[E'#]], Table24557245[[E'#]:[Base License ID]],'LL FULL'!$S$11,FALSE))</f>
        <v>NJ55501--004</v>
      </c>
      <c r="T8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94" s="35" t="str">
        <f>IF(ISNA(VLOOKUP(Table245572457[[#This Row],[E'#]],Table24557245[[E'#]:[Base License ID]], 'LL FULL'!$V$11,FALSE)),"",VLOOKUP(Table245572457[[#This Row],[E'#]], Table24557245[[E'#]:[Base License ID]],'LL FULL'!$V$11,FALSE))</f>
        <v>NJ55501</v>
      </c>
      <c r="W8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94" s="38">
        <f>IF(ISNA(VLOOKUP(Table245572457[[#This Row],[E'#]],Table24557245[[E'#]:[Concluded Recently]], 'LL FULL'!$AF$11,FALSE)),"",VLOOKUP(Table245572457[[#This Row],[E'#]], Table24557245[[E'#]:[Concluded Recently]],'LL FULL'!$AF$11,FALSE))</f>
        <v>44141</v>
      </c>
      <c r="Y894" s="38">
        <f>IF(ISNA(VLOOKUP(Table245572457[[#This Row],[E'#]],Table24557245[[E'#]:[Concluded Recently]], 'LL FULL'!$AG$11,FALSE)),"",VLOOKUP(Table245572457[[#This Row],[E'#]], Table24557245[[E'#]:[Concluded Recently]],'LL FULL'!$AG$11,FALSE))</f>
        <v>44314</v>
      </c>
      <c r="Z8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94" s="35">
        <f>IF(Table245572457[[#This Row],[E'#]]="",0,1)</f>
        <v>1</v>
      </c>
    </row>
    <row r="895" spans="1:27" ht="31.5" customHeight="1" x14ac:dyDescent="0.25">
      <c r="A895" s="35">
        <v>883</v>
      </c>
      <c r="B895" s="35" t="str">
        <f>IF('LL FULL'!$U895="Yes",Table24557245[[#This Row],[E'#]],"")</f>
        <v>E-2020-16799</v>
      </c>
      <c r="C895" s="35" t="str">
        <f>IF(ISNA(VLOOKUP(Table245572457[[#This Row],[E'#]],Table24557245[[E'#]:[Base License ID]], 'LL FULL'!$C$11,FALSE)),"",VLOOKUP(Table245572457[[#This Row],[E'#]], Table24557245[[E'#]:[Base License ID]],'LL FULL'!$C$11,FALSE))</f>
        <v>Mc Auley Hall Health Center</v>
      </c>
      <c r="D89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95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895" s="35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895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8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95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8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9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95" s="38">
        <f>IF(ISNA(VLOOKUP(Table245572457[[#This Row],[E'#]],Table24557245[[E'#]:[Base License ID]], 'LL FULL'!$Q$11,FALSE)),"",VLOOKUP(Table245572457[[#This Row],[E'#]], Table24557245[[E'#]:[Base License ID]],'LL FULL'!$Q$11,FALSE))</f>
        <v>44139</v>
      </c>
      <c r="R895" s="38">
        <f>IF(ISNA(VLOOKUP(Table245572457[[#This Row],[E'#]],Table24557245[[E'#]:[Base License ID]], 'LL FULL'!$R$11,FALSE)),"",VLOOKUP(Table245572457[[#This Row],[E'#]], Table24557245[[E'#]:[Base License ID]],'LL FULL'!$R$11,FALSE))</f>
        <v>44262</v>
      </c>
      <c r="S895" s="35" t="str">
        <f>IF(ISNA(VLOOKUP(Table245572457[[#This Row],[E'#]],Table24557245[[E'#]:[Base License ID]], 'LL FULL'!$S$11,FALSE)),"",VLOOKUP(Table245572457[[#This Row],[E'#]], Table24557245[[E'#]:[Base License ID]],'LL FULL'!$S$11,FALSE))</f>
        <v>NJ61813--002</v>
      </c>
      <c r="T8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95" s="35" t="str">
        <f>IF(ISNA(VLOOKUP(Table245572457[[#This Row],[E'#]],Table24557245[[E'#]:[Base License ID]], 'LL FULL'!$V$11,FALSE)),"",VLOOKUP(Table245572457[[#This Row],[E'#]], Table24557245[[E'#]:[Base License ID]],'LL FULL'!$V$11,FALSE))</f>
        <v>NJ61813</v>
      </c>
      <c r="W8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95" s="38">
        <f>IF(ISNA(VLOOKUP(Table245572457[[#This Row],[E'#]],Table24557245[[E'#]:[Concluded Recently]], 'LL FULL'!$AF$11,FALSE)),"",VLOOKUP(Table245572457[[#This Row],[E'#]], Table24557245[[E'#]:[Concluded Recently]],'LL FULL'!$AF$11,FALSE))</f>
        <v>44139</v>
      </c>
      <c r="Y895" s="38">
        <f>IF(ISNA(VLOOKUP(Table245572457[[#This Row],[E'#]],Table24557245[[E'#]:[Concluded Recently]], 'LL FULL'!$AG$11,FALSE)),"",VLOOKUP(Table245572457[[#This Row],[E'#]], Table24557245[[E'#]:[Concluded Recently]],'LL FULL'!$AG$11,FALSE))</f>
        <v>44263</v>
      </c>
      <c r="Z8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95" s="35">
        <f>IF(Table245572457[[#This Row],[E'#]]="",0,1)</f>
        <v>1</v>
      </c>
    </row>
    <row r="896" spans="1:27" ht="31.5" customHeight="1" x14ac:dyDescent="0.25">
      <c r="A896" s="35">
        <v>884</v>
      </c>
      <c r="B896" s="35" t="str">
        <f>IF('LL FULL'!$U896="Yes",Table24557245[[#This Row],[E'#]],"")</f>
        <v>E-2020-16801</v>
      </c>
      <c r="C896" s="35" t="str">
        <f>IF(ISNA(VLOOKUP(Table245572457[[#This Row],[E'#]],Table24557245[[E'#]:[Base License ID]], 'LL FULL'!$C$11,FALSE)),"",VLOOKUP(Table245572457[[#This Row],[E'#]], Table24557245[[E'#]:[Base License ID]],'LL FULL'!$C$11,FALSE))</f>
        <v>Independence Manor at Hunterdon</v>
      </c>
      <c r="D89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96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896" s="35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896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8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96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8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9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96" s="38">
        <f>IF(ISNA(VLOOKUP(Table245572457[[#This Row],[E'#]],Table24557245[[E'#]:[Base License ID]], 'LL FULL'!$Q$11,FALSE)),"",VLOOKUP(Table245572457[[#This Row],[E'#]], Table24557245[[E'#]:[Base License ID]],'LL FULL'!$Q$11,FALSE))</f>
        <v>44141</v>
      </c>
      <c r="R896" s="38">
        <f>IF(ISNA(VLOOKUP(Table245572457[[#This Row],[E'#]],Table24557245[[E'#]:[Base License ID]], 'LL FULL'!$R$11,FALSE)),"",VLOOKUP(Table245572457[[#This Row],[E'#]], Table24557245[[E'#]:[Base License ID]],'LL FULL'!$R$11,FALSE))</f>
        <v>44245</v>
      </c>
      <c r="S896" s="35" t="str">
        <f>IF(ISNA(VLOOKUP(Table245572457[[#This Row],[E'#]],Table24557245[[E'#]:[Base License ID]], 'LL FULL'!$S$11,FALSE)),"",VLOOKUP(Table245572457[[#This Row],[E'#]], Table24557245[[E'#]:[Base License ID]],'LL FULL'!$S$11,FALSE))</f>
        <v>NJ45A000--002</v>
      </c>
      <c r="T8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96" s="35" t="str">
        <f>IF(ISNA(VLOOKUP(Table245572457[[#This Row],[E'#]],Table24557245[[E'#]:[Base License ID]], 'LL FULL'!$V$11,FALSE)),"",VLOOKUP(Table245572457[[#This Row],[E'#]], Table24557245[[E'#]:[Base License ID]],'LL FULL'!$V$11,FALSE))</f>
        <v>NJ45A000</v>
      </c>
      <c r="W8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96" s="38">
        <f>IF(ISNA(VLOOKUP(Table245572457[[#This Row],[E'#]],Table24557245[[E'#]:[Concluded Recently]], 'LL FULL'!$AF$11,FALSE)),"",VLOOKUP(Table245572457[[#This Row],[E'#]], Table24557245[[E'#]:[Concluded Recently]],'LL FULL'!$AF$11,FALSE))</f>
        <v>44141</v>
      </c>
      <c r="Y896" s="38">
        <f>IF(ISNA(VLOOKUP(Table245572457[[#This Row],[E'#]],Table24557245[[E'#]:[Concluded Recently]], 'LL FULL'!$AG$11,FALSE)),"",VLOOKUP(Table245572457[[#This Row],[E'#]], Table24557245[[E'#]:[Concluded Recently]],'LL FULL'!$AG$11,FALSE))</f>
        <v>44246</v>
      </c>
      <c r="Z8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96" s="35">
        <f>IF(Table245572457[[#This Row],[E'#]]="",0,1)</f>
        <v>1</v>
      </c>
    </row>
    <row r="897" spans="1:27" ht="31.5" customHeight="1" x14ac:dyDescent="0.25">
      <c r="A897" s="35">
        <v>885</v>
      </c>
      <c r="B897" s="35" t="str">
        <f>IF('LL FULL'!$U897="Yes",Table24557245[[#This Row],[E'#]],"")</f>
        <v>E-2020-16804</v>
      </c>
      <c r="C897" s="35" t="str">
        <f>IF(ISNA(VLOOKUP(Table245572457[[#This Row],[E'#]],Table24557245[[E'#]:[Base License ID]], 'LL FULL'!$C$11,FALSE)),"",VLOOKUP(Table245572457[[#This Row],[E'#]], Table24557245[[E'#]:[Base License ID]],'LL FULL'!$C$11,FALSE))</f>
        <v>Holland Christian Home</v>
      </c>
      <c r="D89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97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897" s="35" t="str">
        <f>IF(ISNA(VLOOKUP(Table245572457[[#This Row],[E'#]],Table24557245[[E'#]:[Base License ID]], 'LL FULL'!$F$11,FALSE)),"",VLOOKUP(Table245572457[[#This Row],[E'#]], Table24557245[[E'#]:[Base License ID]],'LL FULL'!$F$11,FALSE))</f>
        <v>North Haledon</v>
      </c>
      <c r="G897" s="35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8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97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8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97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8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9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8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97" s="38">
        <f>IF(ISNA(VLOOKUP(Table245572457[[#This Row],[E'#]],Table24557245[[E'#]:[Base License ID]], 'LL FULL'!$Q$11,FALSE)),"",VLOOKUP(Table245572457[[#This Row],[E'#]], Table24557245[[E'#]:[Base License ID]],'LL FULL'!$Q$11,FALSE))</f>
        <v>44141</v>
      </c>
      <c r="R897" s="38">
        <f>IF(ISNA(VLOOKUP(Table245572457[[#This Row],[E'#]],Table24557245[[E'#]:[Base License ID]], 'LL FULL'!$R$11,FALSE)),"",VLOOKUP(Table245572457[[#This Row],[E'#]], Table24557245[[E'#]:[Base License ID]],'LL FULL'!$R$11,FALSE))</f>
        <v>44340</v>
      </c>
      <c r="S897" s="35" t="str">
        <f>IF(ISNA(VLOOKUP(Table245572457[[#This Row],[E'#]],Table24557245[[E'#]:[Base License ID]], 'LL FULL'!$S$11,FALSE)),"",VLOOKUP(Table245572457[[#This Row],[E'#]], Table24557245[[E'#]:[Base License ID]],'LL FULL'!$S$11,FALSE))</f>
        <v>NOMT00036--003</v>
      </c>
      <c r="T8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97" s="35" t="str">
        <f>IF(ISNA(VLOOKUP(Table245572457[[#This Row],[E'#]],Table24557245[[E'#]:[Base License ID]], 'LL FULL'!$V$11,FALSE)),"",VLOOKUP(Table245572457[[#This Row],[E'#]], Table24557245[[E'#]:[Base License ID]],'LL FULL'!$V$11,FALSE))</f>
        <v>NOMT00036</v>
      </c>
      <c r="W8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97" s="38">
        <f>IF(ISNA(VLOOKUP(Table245572457[[#This Row],[E'#]],Table24557245[[E'#]:[Concluded Recently]], 'LL FULL'!$AF$11,FALSE)),"",VLOOKUP(Table245572457[[#This Row],[E'#]], Table24557245[[E'#]:[Concluded Recently]],'LL FULL'!$AF$11,FALSE))</f>
        <v>44141</v>
      </c>
      <c r="Y897" s="38">
        <f>IF(ISNA(VLOOKUP(Table245572457[[#This Row],[E'#]],Table24557245[[E'#]:[Concluded Recently]], 'LL FULL'!$AG$11,FALSE)),"",VLOOKUP(Table245572457[[#This Row],[E'#]], Table24557245[[E'#]:[Concluded Recently]],'LL FULL'!$AG$11,FALSE))</f>
        <v>44341</v>
      </c>
      <c r="Z8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97" s="35">
        <f>IF(Table245572457[[#This Row],[E'#]]="",0,1)</f>
        <v>1</v>
      </c>
    </row>
    <row r="898" spans="1:27" ht="31.5" customHeight="1" x14ac:dyDescent="0.25">
      <c r="A898" s="35">
        <v>886</v>
      </c>
      <c r="B898" s="35" t="str">
        <f>IF('LL FULL'!$U898="Yes",Table24557245[[#This Row],[E'#]],"")</f>
        <v>E-2020-16807</v>
      </c>
      <c r="C898" s="35" t="str">
        <f>IF(ISNA(VLOOKUP(Table245572457[[#This Row],[E'#]],Table24557245[[E'#]:[Base License ID]], 'LL FULL'!$C$11,FALSE)),"",VLOOKUP(Table245572457[[#This Row],[E'#]], Table24557245[[E'#]:[Base License ID]],'LL FULL'!$C$11,FALSE))</f>
        <v>Spring Oak of Toms River</v>
      </c>
      <c r="D89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9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898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898" s="35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8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98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8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9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8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98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8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98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8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98" s="38">
        <f>IF(ISNA(VLOOKUP(Table245572457[[#This Row],[E'#]],Table24557245[[E'#]:[Base License ID]], 'LL FULL'!$Q$11,FALSE)),"",VLOOKUP(Table245572457[[#This Row],[E'#]], Table24557245[[E'#]:[Base License ID]],'LL FULL'!$Q$11,FALSE))</f>
        <v>44141</v>
      </c>
      <c r="R898" s="38">
        <f>IF(ISNA(VLOOKUP(Table245572457[[#This Row],[E'#]],Table24557245[[E'#]:[Base License ID]], 'LL FULL'!$R$11,FALSE)),"",VLOOKUP(Table245572457[[#This Row],[E'#]], Table24557245[[E'#]:[Base License ID]],'LL FULL'!$R$11,FALSE))</f>
        <v>44324</v>
      </c>
      <c r="S898" s="35" t="str">
        <f>IF(ISNA(VLOOKUP(Table245572457[[#This Row],[E'#]],Table24557245[[E'#]:[Base License ID]], 'LL FULL'!$S$11,FALSE)),"",VLOOKUP(Table245572457[[#This Row],[E'#]], Table24557245[[E'#]:[Base License ID]],'LL FULL'!$S$11,FALSE))</f>
        <v>NJ15A101--003</v>
      </c>
      <c r="T8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98" s="35" t="str">
        <f>IF(ISNA(VLOOKUP(Table245572457[[#This Row],[E'#]],Table24557245[[E'#]:[Base License ID]], 'LL FULL'!$V$11,FALSE)),"",VLOOKUP(Table245572457[[#This Row],[E'#]], Table24557245[[E'#]:[Base License ID]],'LL FULL'!$V$11,FALSE))</f>
        <v>NJ15A101</v>
      </c>
      <c r="W8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98" s="38">
        <f>IF(ISNA(VLOOKUP(Table245572457[[#This Row],[E'#]],Table24557245[[E'#]:[Concluded Recently]], 'LL FULL'!$AF$11,FALSE)),"",VLOOKUP(Table245572457[[#This Row],[E'#]], Table24557245[[E'#]:[Concluded Recently]],'LL FULL'!$AF$11,FALSE))</f>
        <v>44141</v>
      </c>
      <c r="Y898" s="38">
        <f>IF(ISNA(VLOOKUP(Table245572457[[#This Row],[E'#]],Table24557245[[E'#]:[Concluded Recently]], 'LL FULL'!$AG$11,FALSE)),"",VLOOKUP(Table245572457[[#This Row],[E'#]], Table24557245[[E'#]:[Concluded Recently]],'LL FULL'!$AG$11,FALSE))</f>
        <v>44326</v>
      </c>
      <c r="Z8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98" s="35">
        <f>IF(Table245572457[[#This Row],[E'#]]="",0,1)</f>
        <v>1</v>
      </c>
    </row>
    <row r="899" spans="1:27" ht="31.5" customHeight="1" x14ac:dyDescent="0.25">
      <c r="A899" s="35">
        <v>887</v>
      </c>
      <c r="B899" s="35" t="str">
        <f>IF('LL FULL'!$U899="Yes",Table24557245[[#This Row],[E'#]],"")</f>
        <v>E-2020-16811</v>
      </c>
      <c r="C899" s="35" t="str">
        <f>IF(ISNA(VLOOKUP(Table245572457[[#This Row],[E'#]],Table24557245[[E'#]:[Base License ID]], 'LL FULL'!$C$11,FALSE)),"",VLOOKUP(Table245572457[[#This Row],[E'#]], Table24557245[[E'#]:[Base License ID]],'LL FULL'!$C$11,FALSE))</f>
        <v>Llanfair House Care and Rehabilitation Center</v>
      </c>
      <c r="D89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99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899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899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8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99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8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9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8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9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99" s="38">
        <f>IF(ISNA(VLOOKUP(Table245572457[[#This Row],[E'#]],Table24557245[[E'#]:[Base License ID]], 'LL FULL'!$Q$11,FALSE)),"",VLOOKUP(Table245572457[[#This Row],[E'#]], Table24557245[[E'#]:[Base License ID]],'LL FULL'!$Q$11,FALSE))</f>
        <v>44143</v>
      </c>
      <c r="R899" s="38">
        <f>IF(ISNA(VLOOKUP(Table245572457[[#This Row],[E'#]],Table24557245[[E'#]:[Base License ID]], 'LL FULL'!$R$11,FALSE)),"",VLOOKUP(Table245572457[[#This Row],[E'#]], Table24557245[[E'#]:[Base License ID]],'LL FULL'!$R$11,FALSE))</f>
        <v>44265</v>
      </c>
      <c r="S899" s="35" t="str">
        <f>IF(ISNA(VLOOKUP(Table245572457[[#This Row],[E'#]],Table24557245[[E'#]:[Base License ID]], 'LL FULL'!$S$11,FALSE)),"",VLOOKUP(Table245572457[[#This Row],[E'#]], Table24557245[[E'#]:[Base License ID]],'LL FULL'!$S$11,FALSE))</f>
        <v>NJ61611--002</v>
      </c>
      <c r="T8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99" s="35" t="str">
        <f>IF(ISNA(VLOOKUP(Table245572457[[#This Row],[E'#]],Table24557245[[E'#]:[Base License ID]], 'LL FULL'!$V$11,FALSE)),"",VLOOKUP(Table245572457[[#This Row],[E'#]], Table24557245[[E'#]:[Base License ID]],'LL FULL'!$V$11,FALSE))</f>
        <v>NJ61611</v>
      </c>
      <c r="W8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99" s="38">
        <f>IF(ISNA(VLOOKUP(Table245572457[[#This Row],[E'#]],Table24557245[[E'#]:[Concluded Recently]], 'LL FULL'!$AF$11,FALSE)),"",VLOOKUP(Table245572457[[#This Row],[E'#]], Table24557245[[E'#]:[Concluded Recently]],'LL FULL'!$AF$11,FALSE))</f>
        <v>44143</v>
      </c>
      <c r="Y899" s="38">
        <f>IF(ISNA(VLOOKUP(Table245572457[[#This Row],[E'#]],Table24557245[[E'#]:[Concluded Recently]], 'LL FULL'!$AG$11,FALSE)),"",VLOOKUP(Table245572457[[#This Row],[E'#]], Table24557245[[E'#]:[Concluded Recently]],'LL FULL'!$AG$11,FALSE))</f>
        <v>44266</v>
      </c>
      <c r="Z8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99" s="35">
        <f>IF(Table245572457[[#This Row],[E'#]]="",0,1)</f>
        <v>1</v>
      </c>
    </row>
    <row r="900" spans="1:27" ht="31.5" customHeight="1" x14ac:dyDescent="0.25">
      <c r="A900" s="35">
        <v>888</v>
      </c>
      <c r="B900" s="35" t="str">
        <f>IF('LL FULL'!$U900="Yes",Table24557245[[#This Row],[E'#]],"")</f>
        <v>E-2020-16812</v>
      </c>
      <c r="C900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- Wall</v>
      </c>
      <c r="D90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0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900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90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9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0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9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0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0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00" s="38">
        <f>IF(ISNA(VLOOKUP(Table245572457[[#This Row],[E'#]],Table24557245[[E'#]:[Base License ID]], 'LL FULL'!$Q$11,FALSE)),"",VLOOKUP(Table245572457[[#This Row],[E'#]], Table24557245[[E'#]:[Base License ID]],'LL FULL'!$Q$11,FALSE))</f>
        <v>44127</v>
      </c>
      <c r="R900" s="38">
        <f>IF(ISNA(VLOOKUP(Table245572457[[#This Row],[E'#]],Table24557245[[E'#]:[Base License ID]], 'LL FULL'!$R$11,FALSE)),"",VLOOKUP(Table245572457[[#This Row],[E'#]], Table24557245[[E'#]:[Base License ID]],'LL FULL'!$R$11,FALSE))</f>
        <v>44280</v>
      </c>
      <c r="S900" s="35" t="str">
        <f>IF(ISNA(VLOOKUP(Table245572457[[#This Row],[E'#]],Table24557245[[E'#]:[Base License ID]], 'LL FULL'!$S$11,FALSE)),"",VLOOKUP(Table245572457[[#This Row],[E'#]], Table24557245[[E'#]:[Base License ID]],'LL FULL'!$S$11,FALSE))</f>
        <v>NJ55A008--002</v>
      </c>
      <c r="T9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00" s="35" t="str">
        <f>IF(ISNA(VLOOKUP(Table245572457[[#This Row],[E'#]],Table24557245[[E'#]:[Base License ID]], 'LL FULL'!$V$11,FALSE)),"",VLOOKUP(Table245572457[[#This Row],[E'#]], Table24557245[[E'#]:[Base License ID]],'LL FULL'!$V$11,FALSE))</f>
        <v>NJ55A008</v>
      </c>
      <c r="W9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00" s="38">
        <f>IF(ISNA(VLOOKUP(Table245572457[[#This Row],[E'#]],Table24557245[[E'#]:[Concluded Recently]], 'LL FULL'!$AF$11,FALSE)),"",VLOOKUP(Table245572457[[#This Row],[E'#]], Table24557245[[E'#]:[Concluded Recently]],'LL FULL'!$AF$11,FALSE))</f>
        <v>44127</v>
      </c>
      <c r="Y900" s="38">
        <f>IF(ISNA(VLOOKUP(Table245572457[[#This Row],[E'#]],Table24557245[[E'#]:[Concluded Recently]], 'LL FULL'!$AG$11,FALSE)),"",VLOOKUP(Table245572457[[#This Row],[E'#]], Table24557245[[E'#]:[Concluded Recently]],'LL FULL'!$AG$11,FALSE))</f>
        <v>44281</v>
      </c>
      <c r="Z9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00" s="35">
        <f>IF(Table245572457[[#This Row],[E'#]]="",0,1)</f>
        <v>1</v>
      </c>
    </row>
    <row r="901" spans="1:27" ht="31.5" customHeight="1" x14ac:dyDescent="0.25">
      <c r="A901" s="35">
        <v>889</v>
      </c>
      <c r="B901" s="35" t="str">
        <f>IF('LL FULL'!$U901="Yes",Table24557245[[#This Row],[E'#]],"")</f>
        <v>E-2020-16814</v>
      </c>
      <c r="C901" s="35" t="str">
        <f>IF(ISNA(VLOOKUP(Table245572457[[#This Row],[E'#]],Table24557245[[E'#]:[Base License ID]], 'LL FULL'!$C$11,FALSE)),"",VLOOKUP(Table245572457[[#This Row],[E'#]], Table24557245[[E'#]:[Base License ID]],'LL FULL'!$C$11,FALSE))</f>
        <v>The Terraces at Seacrest Village</v>
      </c>
      <c r="D90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0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901" s="35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90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9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01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9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0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0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9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01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9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01" s="38">
        <f>IF(ISNA(VLOOKUP(Table245572457[[#This Row],[E'#]],Table24557245[[E'#]:[Base License ID]], 'LL FULL'!$Q$11,FALSE)),"",VLOOKUP(Table245572457[[#This Row],[E'#]], Table24557245[[E'#]:[Base License ID]],'LL FULL'!$Q$11,FALSE))</f>
        <v>44142</v>
      </c>
      <c r="R901" s="38">
        <f>IF(ISNA(VLOOKUP(Table245572457[[#This Row],[E'#]],Table24557245[[E'#]:[Base License ID]], 'LL FULL'!$R$11,FALSE)),"",VLOOKUP(Table245572457[[#This Row],[E'#]], Table24557245[[E'#]:[Base License ID]],'LL FULL'!$R$11,FALSE))</f>
        <v>44228</v>
      </c>
      <c r="S901" s="35" t="str">
        <f>IF(ISNA(VLOOKUP(Table245572457[[#This Row],[E'#]],Table24557245[[E'#]:[Base License ID]], 'LL FULL'!$S$11,FALSE)),"",VLOOKUP(Table245572457[[#This Row],[E'#]], Table24557245[[E'#]:[Base License ID]],'LL FULL'!$S$11,FALSE))</f>
        <v>NJ15A113--003</v>
      </c>
      <c r="T9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01" s="35" t="str">
        <f>IF(ISNA(VLOOKUP(Table245572457[[#This Row],[E'#]],Table24557245[[E'#]:[Base License ID]], 'LL FULL'!$V$11,FALSE)),"",VLOOKUP(Table245572457[[#This Row],[E'#]], Table24557245[[E'#]:[Base License ID]],'LL FULL'!$V$11,FALSE))</f>
        <v>NJ15A113</v>
      </c>
      <c r="W9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01" s="38">
        <f>IF(ISNA(VLOOKUP(Table245572457[[#This Row],[E'#]],Table24557245[[E'#]:[Concluded Recently]], 'LL FULL'!$AF$11,FALSE)),"",VLOOKUP(Table245572457[[#This Row],[E'#]], Table24557245[[E'#]:[Concluded Recently]],'LL FULL'!$AF$11,FALSE))</f>
        <v>44142</v>
      </c>
      <c r="Y901" s="38">
        <f>IF(ISNA(VLOOKUP(Table245572457[[#This Row],[E'#]],Table24557245[[E'#]:[Concluded Recently]], 'LL FULL'!$AG$11,FALSE)),"",VLOOKUP(Table245572457[[#This Row],[E'#]], Table24557245[[E'#]:[Concluded Recently]],'LL FULL'!$AG$11,FALSE))</f>
        <v>44235</v>
      </c>
      <c r="Z9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01" s="35">
        <f>IF(Table245572457[[#This Row],[E'#]]="",0,1)</f>
        <v>1</v>
      </c>
    </row>
    <row r="902" spans="1:27" ht="31.5" customHeight="1" x14ac:dyDescent="0.25">
      <c r="A902" s="35">
        <v>890</v>
      </c>
      <c r="B902" s="35" t="str">
        <f>IF('LL FULL'!$U902="Yes",Table24557245[[#This Row],[E'#]],"")</f>
        <v>E-2020-16815</v>
      </c>
      <c r="C902" s="35" t="str">
        <f>IF(ISNA(VLOOKUP(Table245572457[[#This Row],[E'#]],Table24557245[[E'#]:[Base License ID]], 'LL FULL'!$C$11,FALSE)),"",VLOOKUP(Table245572457[[#This Row],[E'#]], Table24557245[[E'#]:[Base License ID]],'LL FULL'!$C$11,FALSE))</f>
        <v>Mercerville Center</v>
      </c>
      <c r="D90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02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902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90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9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02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9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0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0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02" s="38">
        <f>IF(ISNA(VLOOKUP(Table245572457[[#This Row],[E'#]],Table24557245[[E'#]:[Base License ID]], 'LL FULL'!$Q$11,FALSE)),"",VLOOKUP(Table245572457[[#This Row],[E'#]], Table24557245[[E'#]:[Base License ID]],'LL FULL'!$Q$11,FALSE))</f>
        <v>44144</v>
      </c>
      <c r="R902" s="38">
        <f>IF(ISNA(VLOOKUP(Table245572457[[#This Row],[E'#]],Table24557245[[E'#]:[Base License ID]], 'LL FULL'!$R$11,FALSE)),"",VLOOKUP(Table245572457[[#This Row],[E'#]], Table24557245[[E'#]:[Base License ID]],'LL FULL'!$R$11,FALSE))</f>
        <v>44245</v>
      </c>
      <c r="S902" s="35" t="str">
        <f>IF(ISNA(VLOOKUP(Table245572457[[#This Row],[E'#]],Table24557245[[E'#]:[Base License ID]], 'LL FULL'!$S$11,FALSE)),"",VLOOKUP(Table245572457[[#This Row],[E'#]], Table24557245[[E'#]:[Base License ID]],'LL FULL'!$S$11,FALSE))</f>
        <v>NJ61106--003</v>
      </c>
      <c r="T9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02" s="35" t="str">
        <f>IF(ISNA(VLOOKUP(Table245572457[[#This Row],[E'#]],Table24557245[[E'#]:[Base License ID]], 'LL FULL'!$V$11,FALSE)),"",VLOOKUP(Table245572457[[#This Row],[E'#]], Table24557245[[E'#]:[Base License ID]],'LL FULL'!$V$11,FALSE))</f>
        <v>NJ61106</v>
      </c>
      <c r="W9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02" s="38">
        <f>IF(ISNA(VLOOKUP(Table245572457[[#This Row],[E'#]],Table24557245[[E'#]:[Concluded Recently]], 'LL FULL'!$AF$11,FALSE)),"",VLOOKUP(Table245572457[[#This Row],[E'#]], Table24557245[[E'#]:[Concluded Recently]],'LL FULL'!$AF$11,FALSE))</f>
        <v>44144</v>
      </c>
      <c r="Y902" s="38">
        <f>IF(ISNA(VLOOKUP(Table245572457[[#This Row],[E'#]],Table24557245[[E'#]:[Concluded Recently]], 'LL FULL'!$AG$11,FALSE)),"",VLOOKUP(Table245572457[[#This Row],[E'#]], Table24557245[[E'#]:[Concluded Recently]],'LL FULL'!$AG$11,FALSE))</f>
        <v>44246</v>
      </c>
      <c r="Z9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02" s="35">
        <f>IF(Table245572457[[#This Row],[E'#]]="",0,1)</f>
        <v>1</v>
      </c>
    </row>
    <row r="903" spans="1:27" ht="31.5" customHeight="1" x14ac:dyDescent="0.25">
      <c r="A903" s="35">
        <v>891</v>
      </c>
      <c r="B903" s="35" t="str">
        <f>IF('LL FULL'!$U903="Yes",Table24557245[[#This Row],[E'#]],"")</f>
        <v>E-2020-16816</v>
      </c>
      <c r="C90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arn Hill (formerly Barn Hill Care Center)</v>
      </c>
      <c r="D90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03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903" s="35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903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9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03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9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03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9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03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9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03" s="38">
        <f>IF(ISNA(VLOOKUP(Table245572457[[#This Row],[E'#]],Table24557245[[E'#]:[Base License ID]], 'LL FULL'!$Q$11,FALSE)),"",VLOOKUP(Table245572457[[#This Row],[E'#]], Table24557245[[E'#]:[Base License ID]],'LL FULL'!$Q$11,FALSE))</f>
        <v>44144</v>
      </c>
      <c r="R903" s="38">
        <f>IF(ISNA(VLOOKUP(Table245572457[[#This Row],[E'#]],Table24557245[[E'#]:[Base License ID]], 'LL FULL'!$R$11,FALSE)),"",VLOOKUP(Table245572457[[#This Row],[E'#]], Table24557245[[E'#]:[Base License ID]],'LL FULL'!$R$11,FALSE))</f>
        <v>44242</v>
      </c>
      <c r="S903" s="35" t="str">
        <f>IF(ISNA(VLOOKUP(Table245572457[[#This Row],[E'#]],Table24557245[[E'#]:[Base License ID]], 'LL FULL'!$S$11,FALSE)),"",VLOOKUP(Table245572457[[#This Row],[E'#]], Table24557245[[E'#]:[Base License ID]],'LL FULL'!$S$11,FALSE))</f>
        <v>NJ61903--005</v>
      </c>
      <c r="T9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03" s="35" t="str">
        <f>IF(ISNA(VLOOKUP(Table245572457[[#This Row],[E'#]],Table24557245[[E'#]:[Base License ID]], 'LL FULL'!$V$11,FALSE)),"",VLOOKUP(Table245572457[[#This Row],[E'#]], Table24557245[[E'#]:[Base License ID]],'LL FULL'!$V$11,FALSE))</f>
        <v>NJ61903</v>
      </c>
      <c r="W9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03" s="38">
        <f>IF(ISNA(VLOOKUP(Table245572457[[#This Row],[E'#]],Table24557245[[E'#]:[Concluded Recently]], 'LL FULL'!$AF$11,FALSE)),"",VLOOKUP(Table245572457[[#This Row],[E'#]], Table24557245[[E'#]:[Concluded Recently]],'LL FULL'!$AF$11,FALSE))</f>
        <v>44144</v>
      </c>
      <c r="Y903" s="38">
        <f>IF(ISNA(VLOOKUP(Table245572457[[#This Row],[E'#]],Table24557245[[E'#]:[Concluded Recently]], 'LL FULL'!$AG$11,FALSE)),"",VLOOKUP(Table245572457[[#This Row],[E'#]], Table24557245[[E'#]:[Concluded Recently]],'LL FULL'!$AG$11,FALSE))</f>
        <v>44244</v>
      </c>
      <c r="Z9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03" s="35">
        <f>IF(Table245572457[[#This Row],[E'#]]="",0,1)</f>
        <v>1</v>
      </c>
    </row>
    <row r="904" spans="1:27" ht="31.5" customHeight="1" x14ac:dyDescent="0.25">
      <c r="A904" s="35">
        <v>892</v>
      </c>
      <c r="B904" s="35" t="str">
        <f>IF('LL FULL'!$U904="Yes",Table24557245[[#This Row],[E'#]],"")</f>
        <v>E-2020-16817</v>
      </c>
      <c r="C904" s="35" t="str">
        <f>IF(ISNA(VLOOKUP(Table245572457[[#This Row],[E'#]],Table24557245[[E'#]:[Base License ID]], 'LL FULL'!$C$11,FALSE)),"",VLOOKUP(Table245572457[[#This Row],[E'#]], Table24557245[[E'#]:[Base License ID]],'LL FULL'!$C$11,FALSE))</f>
        <v>Homestead Rehabilitation and Health Care Center</v>
      </c>
      <c r="D90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04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904" s="35" t="str">
        <f>IF(ISNA(VLOOKUP(Table245572457[[#This Row],[E'#]],Table24557245[[E'#]:[Base License ID]], 'LL FULL'!$F$11,FALSE)),"",VLOOKUP(Table245572457[[#This Row],[E'#]], Table24557245[[E'#]:[Base License ID]],'LL FULL'!$F$11,FALSE))</f>
        <v>Frankford.</v>
      </c>
      <c r="G904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9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04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9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0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0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04" s="38">
        <f>IF(ISNA(VLOOKUP(Table245572457[[#This Row],[E'#]],Table24557245[[E'#]:[Base License ID]], 'LL FULL'!$Q$11,FALSE)),"",VLOOKUP(Table245572457[[#This Row],[E'#]], Table24557245[[E'#]:[Base License ID]],'LL FULL'!$Q$11,FALSE))</f>
        <v>44144</v>
      </c>
      <c r="R904" s="38">
        <f>IF(ISNA(VLOOKUP(Table245572457[[#This Row],[E'#]],Table24557245[[E'#]:[Base License ID]], 'LL FULL'!$R$11,FALSE)),"",VLOOKUP(Table245572457[[#This Row],[E'#]], Table24557245[[E'#]:[Base License ID]],'LL FULL'!$R$11,FALSE))</f>
        <v>44244</v>
      </c>
      <c r="S904" s="35" t="str">
        <f>IF(ISNA(VLOOKUP(Table245572457[[#This Row],[E'#]],Table24557245[[E'#]:[Base License ID]], 'LL FULL'!$S$11,FALSE)),"",VLOOKUP(Table245572457[[#This Row],[E'#]], Table24557245[[E'#]:[Base License ID]],'LL FULL'!$S$11,FALSE))</f>
        <v>NJ61905--002</v>
      </c>
      <c r="T9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04" s="35" t="str">
        <f>IF(ISNA(VLOOKUP(Table245572457[[#This Row],[E'#]],Table24557245[[E'#]:[Base License ID]], 'LL FULL'!$V$11,FALSE)),"",VLOOKUP(Table245572457[[#This Row],[E'#]], Table24557245[[E'#]:[Base License ID]],'LL FULL'!$V$11,FALSE))</f>
        <v>NJ61905</v>
      </c>
      <c r="W9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04" s="38">
        <f>IF(ISNA(VLOOKUP(Table245572457[[#This Row],[E'#]],Table24557245[[E'#]:[Concluded Recently]], 'LL FULL'!$AF$11,FALSE)),"",VLOOKUP(Table245572457[[#This Row],[E'#]], Table24557245[[E'#]:[Concluded Recently]],'LL FULL'!$AF$11,FALSE))</f>
        <v>44144</v>
      </c>
      <c r="Y904" s="38">
        <f>IF(ISNA(VLOOKUP(Table245572457[[#This Row],[E'#]],Table24557245[[E'#]:[Concluded Recently]], 'LL FULL'!$AG$11,FALSE)),"",VLOOKUP(Table245572457[[#This Row],[E'#]], Table24557245[[E'#]:[Concluded Recently]],'LL FULL'!$AG$11,FALSE))</f>
        <v>44246</v>
      </c>
      <c r="Z9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04" s="35">
        <f>IF(Table245572457[[#This Row],[E'#]]="",0,1)</f>
        <v>1</v>
      </c>
    </row>
    <row r="905" spans="1:27" ht="31.5" customHeight="1" x14ac:dyDescent="0.25">
      <c r="A905" s="35">
        <v>893</v>
      </c>
      <c r="B905" s="35" t="str">
        <f>IF('LL FULL'!$U905="Yes",Table24557245[[#This Row],[E'#]],"")</f>
        <v>E-2020-16818</v>
      </c>
      <c r="C905" s="35" t="str">
        <f>IF(ISNA(VLOOKUP(Table245572457[[#This Row],[E'#]],Table24557245[[E'#]:[Base License ID]], 'LL FULL'!$C$11,FALSE)),"",VLOOKUP(Table245572457[[#This Row],[E'#]], Table24557245[[E'#]:[Base License ID]],'LL FULL'!$C$11,FALSE))</f>
        <v>Parker at Somerset</v>
      </c>
      <c r="D90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05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905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905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9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05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9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0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9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0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05" s="38">
        <f>IF(ISNA(VLOOKUP(Table245572457[[#This Row],[E'#]],Table24557245[[E'#]:[Base License ID]], 'LL FULL'!$Q$11,FALSE)),"",VLOOKUP(Table245572457[[#This Row],[E'#]], Table24557245[[E'#]:[Base License ID]],'LL FULL'!$Q$11,FALSE))</f>
        <v>44144</v>
      </c>
      <c r="R905" s="38">
        <f>IF(ISNA(VLOOKUP(Table245572457[[#This Row],[E'#]],Table24557245[[E'#]:[Base License ID]], 'LL FULL'!$R$11,FALSE)),"",VLOOKUP(Table245572457[[#This Row],[E'#]], Table24557245[[E'#]:[Base License ID]],'LL FULL'!$R$11,FALSE))</f>
        <v>44237</v>
      </c>
      <c r="S905" s="35" t="str">
        <f>IF(ISNA(VLOOKUP(Table245572457[[#This Row],[E'#]],Table24557245[[E'#]:[Base License ID]], 'LL FULL'!$S$11,FALSE)),"",VLOOKUP(Table245572457[[#This Row],[E'#]], Table24557245[[E'#]:[Base License ID]],'LL FULL'!$S$11,FALSE))</f>
        <v>NJ61812--002</v>
      </c>
      <c r="T9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05" s="35" t="str">
        <f>IF(ISNA(VLOOKUP(Table245572457[[#This Row],[E'#]],Table24557245[[E'#]:[Base License ID]], 'LL FULL'!$V$11,FALSE)),"",VLOOKUP(Table245572457[[#This Row],[E'#]], Table24557245[[E'#]:[Base License ID]],'LL FULL'!$V$11,FALSE))</f>
        <v>NJ61812</v>
      </c>
      <c r="W9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05" s="38">
        <f>IF(ISNA(VLOOKUP(Table245572457[[#This Row],[E'#]],Table24557245[[E'#]:[Concluded Recently]], 'LL FULL'!$AF$11,FALSE)),"",VLOOKUP(Table245572457[[#This Row],[E'#]], Table24557245[[E'#]:[Concluded Recently]],'LL FULL'!$AF$11,FALSE))</f>
        <v>44144</v>
      </c>
      <c r="Y905" s="38">
        <f>IF(ISNA(VLOOKUP(Table245572457[[#This Row],[E'#]],Table24557245[[E'#]:[Concluded Recently]], 'LL FULL'!$AG$11,FALSE)),"",VLOOKUP(Table245572457[[#This Row],[E'#]], Table24557245[[E'#]:[Concluded Recently]],'LL FULL'!$AG$11,FALSE))</f>
        <v>44238</v>
      </c>
      <c r="Z9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05" s="35">
        <f>IF(Table245572457[[#This Row],[E'#]]="",0,1)</f>
        <v>1</v>
      </c>
    </row>
    <row r="906" spans="1:27" ht="31.5" customHeight="1" x14ac:dyDescent="0.25">
      <c r="A906" s="35">
        <v>894</v>
      </c>
      <c r="B906" s="35" t="str">
        <f>IF('LL FULL'!$U906="Yes",Table24557245[[#This Row],[E'#]],"")</f>
        <v>E-2020-16819</v>
      </c>
      <c r="C906" s="35" t="str">
        <f>IF(ISNA(VLOOKUP(Table245572457[[#This Row],[E'#]],Table24557245[[E'#]:[Base License ID]], 'LL FULL'!$C$11,FALSE)),"",VLOOKUP(Table245572457[[#This Row],[E'#]], Table24557245[[E'#]:[Base License ID]],'LL FULL'!$C$11,FALSE))</f>
        <v>Avalon Rehabilitation &amp; Healthcare Center (formerly Hamilton Continuing Care)</v>
      </c>
      <c r="D90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06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906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906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9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06" s="35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9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0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0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06" s="38">
        <f>IF(ISNA(VLOOKUP(Table245572457[[#This Row],[E'#]],Table24557245[[E'#]:[Base License ID]], 'LL FULL'!$Q$11,FALSE)),"",VLOOKUP(Table245572457[[#This Row],[E'#]], Table24557245[[E'#]:[Base License ID]],'LL FULL'!$Q$11,FALSE))</f>
        <v>44144</v>
      </c>
      <c r="R906" s="38">
        <f>IF(ISNA(VLOOKUP(Table245572457[[#This Row],[E'#]],Table24557245[[E'#]:[Base License ID]], 'LL FULL'!$R$11,FALSE)),"",VLOOKUP(Table245572457[[#This Row],[E'#]], Table24557245[[E'#]:[Base License ID]],'LL FULL'!$R$11,FALSE))</f>
        <v>44300</v>
      </c>
      <c r="S906" s="35" t="str">
        <f>IF(ISNA(VLOOKUP(Table245572457[[#This Row],[E'#]],Table24557245[[E'#]:[Base License ID]], 'LL FULL'!$S$11,FALSE)),"",VLOOKUP(Table245572457[[#This Row],[E'#]], Table24557245[[E'#]:[Base License ID]],'LL FULL'!$S$11,FALSE))</f>
        <v>NJ61111--004</v>
      </c>
      <c r="T9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06" s="35" t="str">
        <f>IF(ISNA(VLOOKUP(Table245572457[[#This Row],[E'#]],Table24557245[[E'#]:[Base License ID]], 'LL FULL'!$V$11,FALSE)),"",VLOOKUP(Table245572457[[#This Row],[E'#]], Table24557245[[E'#]:[Base License ID]],'LL FULL'!$V$11,FALSE))</f>
        <v>NJ61111</v>
      </c>
      <c r="W9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06" s="38">
        <f>IF(ISNA(VLOOKUP(Table245572457[[#This Row],[E'#]],Table24557245[[E'#]:[Concluded Recently]], 'LL FULL'!$AF$11,FALSE)),"",VLOOKUP(Table245572457[[#This Row],[E'#]], Table24557245[[E'#]:[Concluded Recently]],'LL FULL'!$AF$11,FALSE))</f>
        <v>44144</v>
      </c>
      <c r="Y906" s="38">
        <f>IF(ISNA(VLOOKUP(Table245572457[[#This Row],[E'#]],Table24557245[[E'#]:[Concluded Recently]], 'LL FULL'!$AG$11,FALSE)),"",VLOOKUP(Table245572457[[#This Row],[E'#]], Table24557245[[E'#]:[Concluded Recently]],'LL FULL'!$AG$11,FALSE))</f>
        <v>44301</v>
      </c>
      <c r="Z9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06" s="35">
        <f>IF(Table245572457[[#This Row],[E'#]]="",0,1)</f>
        <v>1</v>
      </c>
    </row>
    <row r="907" spans="1:27" ht="31.5" customHeight="1" x14ac:dyDescent="0.25">
      <c r="A907" s="35">
        <v>895</v>
      </c>
      <c r="B907" s="35" t="str">
        <f>IF('LL FULL'!$U907="Yes",Table24557245[[#This Row],[E'#]],"")</f>
        <v>E-2020-16821</v>
      </c>
      <c r="C90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Westfield (formerly Westfield Center)</v>
      </c>
      <c r="D90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07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907" s="35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90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9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0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9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0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0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07" s="38">
        <f>IF(ISNA(VLOOKUP(Table245572457[[#This Row],[E'#]],Table24557245[[E'#]:[Base License ID]], 'LL FULL'!$Q$11,FALSE)),"",VLOOKUP(Table245572457[[#This Row],[E'#]], Table24557245[[E'#]:[Base License ID]],'LL FULL'!$Q$11,FALSE))</f>
        <v>44140</v>
      </c>
      <c r="R907" s="38">
        <f>IF(ISNA(VLOOKUP(Table245572457[[#This Row],[E'#]],Table24557245[[E'#]:[Base License ID]], 'LL FULL'!$R$11,FALSE)),"",VLOOKUP(Table245572457[[#This Row],[E'#]], Table24557245[[E'#]:[Base License ID]],'LL FULL'!$R$11,FALSE))</f>
        <v>44362</v>
      </c>
      <c r="S907" s="35" t="str">
        <f>IF(ISNA(VLOOKUP(Table245572457[[#This Row],[E'#]],Table24557245[[E'#]:[Base License ID]], 'LL FULL'!$S$11,FALSE)),"",VLOOKUP(Table245572457[[#This Row],[E'#]], Table24557245[[E'#]:[Base License ID]],'LL FULL'!$S$11,FALSE))</f>
        <v>NOMT00071--002</v>
      </c>
      <c r="T9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07" s="35" t="str">
        <f>IF(ISNA(VLOOKUP(Table245572457[[#This Row],[E'#]],Table24557245[[E'#]:[Base License ID]], 'LL FULL'!$V$11,FALSE)),"",VLOOKUP(Table245572457[[#This Row],[E'#]], Table24557245[[E'#]:[Base License ID]],'LL FULL'!$V$11,FALSE))</f>
        <v>NOMT00071</v>
      </c>
      <c r="W9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07" s="38">
        <f>IF(ISNA(VLOOKUP(Table245572457[[#This Row],[E'#]],Table24557245[[E'#]:[Concluded Recently]], 'LL FULL'!$AF$11,FALSE)),"",VLOOKUP(Table245572457[[#This Row],[E'#]], Table24557245[[E'#]:[Concluded Recently]],'LL FULL'!$AF$11,FALSE))</f>
        <v>44140</v>
      </c>
      <c r="Y907" s="38">
        <f>IF(ISNA(VLOOKUP(Table245572457[[#This Row],[E'#]],Table24557245[[E'#]:[Concluded Recently]], 'LL FULL'!$AG$11,FALSE)),"",VLOOKUP(Table245572457[[#This Row],[E'#]], Table24557245[[E'#]:[Concluded Recently]],'LL FULL'!$AG$11,FALSE))</f>
        <v>44363</v>
      </c>
      <c r="Z9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07" s="35">
        <f>IF(Table245572457[[#This Row],[E'#]]="",0,1)</f>
        <v>1</v>
      </c>
    </row>
    <row r="908" spans="1:27" ht="31.5" customHeight="1" x14ac:dyDescent="0.25">
      <c r="A908" s="35">
        <v>896</v>
      </c>
      <c r="B908" s="35" t="str">
        <f>IF('LL FULL'!$U908="Yes",Table24557245[[#This Row],[E'#]],"")</f>
        <v>E-2020-16822</v>
      </c>
      <c r="C908" s="35" t="str">
        <f>IF(ISNA(VLOOKUP(Table245572457[[#This Row],[E'#]],Table24557245[[E'#]:[Base License ID]], 'LL FULL'!$C$11,FALSE)),"",VLOOKUP(Table245572457[[#This Row],[E'#]], Table24557245[[E'#]:[Base License ID]],'LL FULL'!$C$11,FALSE))</f>
        <v>Atlantic Coast Rehabilitation &amp; Healthcare</v>
      </c>
      <c r="D90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0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908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908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9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08" s="35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9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08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9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08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9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08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9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08" s="38">
        <f>IF(ISNA(VLOOKUP(Table245572457[[#This Row],[E'#]],Table24557245[[E'#]:[Base License ID]], 'LL FULL'!$Q$11,FALSE)),"",VLOOKUP(Table245572457[[#This Row],[E'#]], Table24557245[[E'#]:[Base License ID]],'LL FULL'!$Q$11,FALSE))</f>
        <v>44141</v>
      </c>
      <c r="R908" s="38">
        <f>IF(ISNA(VLOOKUP(Table245572457[[#This Row],[E'#]],Table24557245[[E'#]:[Base License ID]], 'LL FULL'!$R$11,FALSE)),"",VLOOKUP(Table245572457[[#This Row],[E'#]], Table24557245[[E'#]:[Base License ID]],'LL FULL'!$R$11,FALSE))</f>
        <v>44298</v>
      </c>
      <c r="S908" s="35" t="str">
        <f>IF(ISNA(VLOOKUP(Table245572457[[#This Row],[E'#]],Table24557245[[E'#]:[Base License ID]], 'LL FULL'!$S$11,FALSE)),"",VLOOKUP(Table245572457[[#This Row],[E'#]], Table24557245[[E'#]:[Base License ID]],'LL FULL'!$S$11,FALSE))</f>
        <v>NJ61504--002</v>
      </c>
      <c r="T9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08" s="35" t="str">
        <f>IF(ISNA(VLOOKUP(Table245572457[[#This Row],[E'#]],Table24557245[[E'#]:[Base License ID]], 'LL FULL'!$V$11,FALSE)),"",VLOOKUP(Table245572457[[#This Row],[E'#]], Table24557245[[E'#]:[Base License ID]],'LL FULL'!$V$11,FALSE))</f>
        <v>NJ61504</v>
      </c>
      <c r="W9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08" s="38">
        <f>IF(ISNA(VLOOKUP(Table245572457[[#This Row],[E'#]],Table24557245[[E'#]:[Concluded Recently]], 'LL FULL'!$AF$11,FALSE)),"",VLOOKUP(Table245572457[[#This Row],[E'#]], Table24557245[[E'#]:[Concluded Recently]],'LL FULL'!$AF$11,FALSE))</f>
        <v>44141</v>
      </c>
      <c r="Y908" s="38">
        <f>IF(ISNA(VLOOKUP(Table245572457[[#This Row],[E'#]],Table24557245[[E'#]:[Concluded Recently]], 'LL FULL'!$AG$11,FALSE)),"",VLOOKUP(Table245572457[[#This Row],[E'#]], Table24557245[[E'#]:[Concluded Recently]],'LL FULL'!$AG$11,FALSE))</f>
        <v>44299</v>
      </c>
      <c r="Z9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08" s="35">
        <f>IF(Table245572457[[#This Row],[E'#]]="",0,1)</f>
        <v>1</v>
      </c>
    </row>
    <row r="909" spans="1:27" ht="31.5" customHeight="1" x14ac:dyDescent="0.25">
      <c r="A909" s="35">
        <v>897</v>
      </c>
      <c r="B909" s="35" t="str">
        <f>IF('LL FULL'!$U909="Yes",Table24557245[[#This Row],[E'#]],"")</f>
        <v>E-2020-16824</v>
      </c>
      <c r="C909" s="35" t="str">
        <f>IF(ISNA(VLOOKUP(Table245572457[[#This Row],[E'#]],Table24557245[[E'#]:[Base License ID]], 'LL FULL'!$C$11,FALSE)),"",VLOOKUP(Table245572457[[#This Row],[E'#]], Table24557245[[E'#]:[Base License ID]],'LL FULL'!$C$11,FALSE))</f>
        <v>Livingston Post Acute Care LTC</v>
      </c>
      <c r="D90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0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909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909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9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09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9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0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0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09" s="38">
        <f>IF(ISNA(VLOOKUP(Table245572457[[#This Row],[E'#]],Table24557245[[E'#]:[Base License ID]], 'LL FULL'!$Q$11,FALSE)),"",VLOOKUP(Table245572457[[#This Row],[E'#]], Table24557245[[E'#]:[Base License ID]],'LL FULL'!$Q$11,FALSE))</f>
        <v>44144</v>
      </c>
      <c r="R909" s="38">
        <f>IF(ISNA(VLOOKUP(Table245572457[[#This Row],[E'#]],Table24557245[[E'#]:[Base License ID]], 'LL FULL'!$R$11,FALSE)),"",VLOOKUP(Table245572457[[#This Row],[E'#]], Table24557245[[E'#]:[Base License ID]],'LL FULL'!$R$11,FALSE))</f>
        <v>44202</v>
      </c>
      <c r="S909" s="35" t="str">
        <f>IF(ISNA(VLOOKUP(Table245572457[[#This Row],[E'#]],Table24557245[[E'#]:[Base License ID]], 'LL FULL'!$S$11,FALSE)),"",VLOOKUP(Table245572457[[#This Row],[E'#]], Table24557245[[E'#]:[Base License ID]],'LL FULL'!$S$11,FALSE))</f>
        <v>NJNH07001--005</v>
      </c>
      <c r="T9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09" s="35" t="str">
        <f>IF(ISNA(VLOOKUP(Table245572457[[#This Row],[E'#]],Table24557245[[E'#]:[Base License ID]], 'LL FULL'!$V$11,FALSE)),"",VLOOKUP(Table245572457[[#This Row],[E'#]], Table24557245[[E'#]:[Base License ID]],'LL FULL'!$V$11,FALSE))</f>
        <v>NJNH07001</v>
      </c>
      <c r="W9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09" s="38">
        <f>IF(ISNA(VLOOKUP(Table245572457[[#This Row],[E'#]],Table24557245[[E'#]:[Concluded Recently]], 'LL FULL'!$AF$11,FALSE)),"",VLOOKUP(Table245572457[[#This Row],[E'#]], Table24557245[[E'#]:[Concluded Recently]],'LL FULL'!$AF$11,FALSE))</f>
        <v>44144</v>
      </c>
      <c r="Y909" s="38">
        <f>IF(ISNA(VLOOKUP(Table245572457[[#This Row],[E'#]],Table24557245[[E'#]:[Concluded Recently]], 'LL FULL'!$AG$11,FALSE)),"",VLOOKUP(Table245572457[[#This Row],[E'#]], Table24557245[[E'#]:[Concluded Recently]],'LL FULL'!$AG$11,FALSE))</f>
        <v>44203</v>
      </c>
      <c r="Z9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09" s="35">
        <f>IF(Table245572457[[#This Row],[E'#]]="",0,1)</f>
        <v>1</v>
      </c>
    </row>
    <row r="910" spans="1:27" ht="31.5" customHeight="1" x14ac:dyDescent="0.25">
      <c r="A910" s="35">
        <v>898</v>
      </c>
      <c r="B910" s="35" t="str">
        <f>IF('LL FULL'!$U910="Yes",Table24557245[[#This Row],[E'#]],"")</f>
        <v>E-2020-16825</v>
      </c>
      <c r="C910" s="35" t="str">
        <f>IF(ISNA(VLOOKUP(Table245572457[[#This Row],[E'#]],Table24557245[[E'#]:[Base License ID]], 'LL FULL'!$C$11,FALSE)),"",VLOOKUP(Table245572457[[#This Row],[E'#]], Table24557245[[E'#]:[Base License ID]],'LL FULL'!$C$11,FALSE))</f>
        <v>The Avalon at Bridgewater</v>
      </c>
      <c r="D91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1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910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91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9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10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9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1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1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10" s="38">
        <f>IF(ISNA(VLOOKUP(Table245572457[[#This Row],[E'#]],Table24557245[[E'#]:[Base License ID]], 'LL FULL'!$Q$11,FALSE)),"",VLOOKUP(Table245572457[[#This Row],[E'#]], Table24557245[[E'#]:[Base License ID]],'LL FULL'!$Q$11,FALSE))</f>
        <v>44142</v>
      </c>
      <c r="R910" s="38">
        <f>IF(ISNA(VLOOKUP(Table245572457[[#This Row],[E'#]],Table24557245[[E'#]:[Base License ID]], 'LL FULL'!$R$11,FALSE)),"",VLOOKUP(Table245572457[[#This Row],[E'#]], Table24557245[[E'#]:[Base License ID]],'LL FULL'!$R$11,FALSE))</f>
        <v>44209</v>
      </c>
      <c r="S910" s="35" t="str">
        <f>IF(ISNA(VLOOKUP(Table245572457[[#This Row],[E'#]],Table24557245[[E'#]:[Base License ID]], 'LL FULL'!$S$11,FALSE)),"",VLOOKUP(Table245572457[[#This Row],[E'#]], Table24557245[[E'#]:[Base License ID]],'LL FULL'!$S$11,FALSE))</f>
        <v>NJ80A006--004</v>
      </c>
      <c r="T9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10" s="35" t="str">
        <f>IF(ISNA(VLOOKUP(Table245572457[[#This Row],[E'#]],Table24557245[[E'#]:[Base License ID]], 'LL FULL'!$V$11,FALSE)),"",VLOOKUP(Table245572457[[#This Row],[E'#]], Table24557245[[E'#]:[Base License ID]],'LL FULL'!$V$11,FALSE))</f>
        <v>NJ80A006</v>
      </c>
      <c r="W9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10" s="38">
        <f>IF(ISNA(VLOOKUP(Table245572457[[#This Row],[E'#]],Table24557245[[E'#]:[Concluded Recently]], 'LL FULL'!$AF$11,FALSE)),"",VLOOKUP(Table245572457[[#This Row],[E'#]], Table24557245[[E'#]:[Concluded Recently]],'LL FULL'!$AF$11,FALSE))</f>
        <v>44142</v>
      </c>
      <c r="Y910" s="38">
        <f>IF(ISNA(VLOOKUP(Table245572457[[#This Row],[E'#]],Table24557245[[E'#]:[Concluded Recently]], 'LL FULL'!$AG$11,FALSE)),"",VLOOKUP(Table245572457[[#This Row],[E'#]], Table24557245[[E'#]:[Concluded Recently]],'LL FULL'!$AG$11,FALSE))</f>
        <v>44210</v>
      </c>
      <c r="Z9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10" s="35">
        <f>IF(Table245572457[[#This Row],[E'#]]="",0,1)</f>
        <v>1</v>
      </c>
    </row>
    <row r="911" spans="1:27" ht="31.5" customHeight="1" x14ac:dyDescent="0.25">
      <c r="A911" s="35">
        <v>899</v>
      </c>
      <c r="B911" s="35" t="str">
        <f>IF('LL FULL'!$U911="Yes",Table24557245[[#This Row],[E'#]],"")</f>
        <v>E-2020-16826</v>
      </c>
      <c r="C911" s="35" t="str">
        <f>IF(ISNA(VLOOKUP(Table245572457[[#This Row],[E'#]],Table24557245[[E'#]:[Base License ID]], 'LL FULL'!$C$11,FALSE)),"",VLOOKUP(Table245572457[[#This Row],[E'#]], Table24557245[[E'#]:[Base License ID]],'LL FULL'!$C$11,FALSE))</f>
        <v>Lincoln Park Renaissance and Villas at JDT</v>
      </c>
      <c r="D91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11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911" s="35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911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9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11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9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1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1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11" s="38">
        <f>IF(ISNA(VLOOKUP(Table245572457[[#This Row],[E'#]],Table24557245[[E'#]:[Base License ID]], 'LL FULL'!$Q$11,FALSE)),"",VLOOKUP(Table245572457[[#This Row],[E'#]], Table24557245[[E'#]:[Base License ID]],'LL FULL'!$Q$11,FALSE))</f>
        <v>44144</v>
      </c>
      <c r="R911" s="38">
        <f>IF(ISNA(VLOOKUP(Table245572457[[#This Row],[E'#]],Table24557245[[E'#]:[Base License ID]], 'LL FULL'!$R$11,FALSE)),"",VLOOKUP(Table245572457[[#This Row],[E'#]], Table24557245[[E'#]:[Base License ID]],'LL FULL'!$R$11,FALSE))</f>
        <v>44209</v>
      </c>
      <c r="S911" s="35" t="str">
        <f>IF(ISNA(VLOOKUP(Table245572457[[#This Row],[E'#]],Table24557245[[E'#]:[Base License ID]], 'LL FULL'!$S$11,FALSE)),"",VLOOKUP(Table245572457[[#This Row],[E'#]], Table24557245[[E'#]:[Base License ID]],'LL FULL'!$S$11,FALSE))</f>
        <v>NJ61408--003</v>
      </c>
      <c r="T9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11" s="35" t="str">
        <f>IF(ISNA(VLOOKUP(Table245572457[[#This Row],[E'#]],Table24557245[[E'#]:[Base License ID]], 'LL FULL'!$V$11,FALSE)),"",VLOOKUP(Table245572457[[#This Row],[E'#]], Table24557245[[E'#]:[Base License ID]],'LL FULL'!$V$11,FALSE))</f>
        <v>NJ61408</v>
      </c>
      <c r="W9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11" s="38">
        <f>IF(ISNA(VLOOKUP(Table245572457[[#This Row],[E'#]],Table24557245[[E'#]:[Concluded Recently]], 'LL FULL'!$AF$11,FALSE)),"",VLOOKUP(Table245572457[[#This Row],[E'#]], Table24557245[[E'#]:[Concluded Recently]],'LL FULL'!$AF$11,FALSE))</f>
        <v>44144</v>
      </c>
      <c r="Y911" s="38">
        <f>IF(ISNA(VLOOKUP(Table245572457[[#This Row],[E'#]],Table24557245[[E'#]:[Concluded Recently]], 'LL FULL'!$AG$11,FALSE)),"",VLOOKUP(Table245572457[[#This Row],[E'#]], Table24557245[[E'#]:[Concluded Recently]],'LL FULL'!$AG$11,FALSE))</f>
        <v>44210</v>
      </c>
      <c r="Z9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11" s="35">
        <f>IF(Table245572457[[#This Row],[E'#]]="",0,1)</f>
        <v>1</v>
      </c>
    </row>
    <row r="912" spans="1:27" ht="31.5" customHeight="1" x14ac:dyDescent="0.25">
      <c r="A912" s="35">
        <v>900</v>
      </c>
      <c r="B912" s="35" t="str">
        <f>IF('LL FULL'!$U912="Yes",Table24557245[[#This Row],[E'#]],"")</f>
        <v>E-2020-16828</v>
      </c>
      <c r="C912" s="35" t="str">
        <f>IF(ISNA(VLOOKUP(Table245572457[[#This Row],[E'#]],Table24557245[[E'#]:[Base License ID]], 'LL FULL'!$C$11,FALSE)),"",VLOOKUP(Table245572457[[#This Row],[E'#]], Table24557245[[E'#]:[Base License ID]],'LL FULL'!$C$11,FALSE))</f>
        <v>Green Brook Regional</v>
      </c>
      <c r="D912" s="35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912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912" s="35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912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9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12" s="35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9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1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9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1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12" s="38">
        <f>IF(ISNA(VLOOKUP(Table245572457[[#This Row],[E'#]],Table24557245[[E'#]:[Base License ID]], 'LL FULL'!$Q$11,FALSE)),"",VLOOKUP(Table245572457[[#This Row],[E'#]], Table24557245[[E'#]:[Base License ID]],'LL FULL'!$Q$11,FALSE))</f>
        <v>44144</v>
      </c>
      <c r="R912" s="38">
        <f>IF(ISNA(VLOOKUP(Table245572457[[#This Row],[E'#]],Table24557245[[E'#]:[Base License ID]], 'LL FULL'!$R$11,FALSE)),"",VLOOKUP(Table245572457[[#This Row],[E'#]], Table24557245[[E'#]:[Base License ID]],'LL FULL'!$R$11,FALSE))</f>
        <v>44349</v>
      </c>
      <c r="S912" s="35" t="str">
        <f>IF(ISNA(VLOOKUP(Table245572457[[#This Row],[E'#]],Table24557245[[E'#]:[Base License ID]], 'LL FULL'!$S$11,FALSE)),"",VLOOKUP(Table245572457[[#This Row],[E'#]], Table24557245[[E'#]:[Base License ID]],'LL FULL'!$S$11,FALSE))</f>
        <v>NOMT00059--004</v>
      </c>
      <c r="T9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12" s="35" t="str">
        <f>IF(ISNA(VLOOKUP(Table245572457[[#This Row],[E'#]],Table24557245[[E'#]:[Base License ID]], 'LL FULL'!$V$11,FALSE)),"",VLOOKUP(Table245572457[[#This Row],[E'#]], Table24557245[[E'#]:[Base License ID]],'LL FULL'!$V$11,FALSE))</f>
        <v>NOMT00059</v>
      </c>
      <c r="W9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12" s="38">
        <f>IF(ISNA(VLOOKUP(Table245572457[[#This Row],[E'#]],Table24557245[[E'#]:[Concluded Recently]], 'LL FULL'!$AF$11,FALSE)),"",VLOOKUP(Table245572457[[#This Row],[E'#]], Table24557245[[E'#]:[Concluded Recently]],'LL FULL'!$AF$11,FALSE))</f>
        <v>44144</v>
      </c>
      <c r="Y912" s="38">
        <f>IF(ISNA(VLOOKUP(Table245572457[[#This Row],[E'#]],Table24557245[[E'#]:[Concluded Recently]], 'LL FULL'!$AG$11,FALSE)),"",VLOOKUP(Table245572457[[#This Row],[E'#]], Table24557245[[E'#]:[Concluded Recently]],'LL FULL'!$AG$11,FALSE))</f>
        <v>44350</v>
      </c>
      <c r="Z9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12" s="35">
        <f>IF(Table245572457[[#This Row],[E'#]]="",0,1)</f>
        <v>1</v>
      </c>
    </row>
    <row r="913" spans="1:27" ht="31.5" customHeight="1" x14ac:dyDescent="0.25">
      <c r="A913" s="35">
        <v>901</v>
      </c>
      <c r="B913" s="35" t="str">
        <f>IF('LL FULL'!$U913="Yes",Table24557245[[#This Row],[E'#]],"")</f>
        <v>E-2020-16832</v>
      </c>
      <c r="C913" s="35" t="str">
        <f>IF(ISNA(VLOOKUP(Table245572457[[#This Row],[E'#]],Table24557245[[E'#]:[Base License ID]], 'LL FULL'!$C$11,FALSE)),"",VLOOKUP(Table245572457[[#This Row],[E'#]], Table24557245[[E'#]:[Base License ID]],'LL FULL'!$C$11,FALSE))</f>
        <v>Bear Creek Assisted Living</v>
      </c>
      <c r="D91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13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913" s="35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913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9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13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9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1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9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1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13" s="38">
        <f>IF(ISNA(VLOOKUP(Table245572457[[#This Row],[E'#]],Table24557245[[E'#]:[Base License ID]], 'LL FULL'!$Q$11,FALSE)),"",VLOOKUP(Table245572457[[#This Row],[E'#]], Table24557245[[E'#]:[Base License ID]],'LL FULL'!$Q$11,FALSE))</f>
        <v>44144</v>
      </c>
      <c r="R913" s="38">
        <f>IF(ISNA(VLOOKUP(Table245572457[[#This Row],[E'#]],Table24557245[[E'#]:[Base License ID]], 'LL FULL'!$R$11,FALSE)),"",VLOOKUP(Table245572457[[#This Row],[E'#]], Table24557245[[E'#]:[Base License ID]],'LL FULL'!$R$11,FALSE))</f>
        <v>44236</v>
      </c>
      <c r="S913" s="35" t="str">
        <f>IF(ISNA(VLOOKUP(Table245572457[[#This Row],[E'#]],Table24557245[[E'#]:[Base License ID]], 'LL FULL'!$S$11,FALSE)),"",VLOOKUP(Table245572457[[#This Row],[E'#]], Table24557245[[E'#]:[Base License ID]],'LL FULL'!$S$11,FALSE))</f>
        <v>NJ8HEV7E--003</v>
      </c>
      <c r="T9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13" s="35" t="str">
        <f>IF(ISNA(VLOOKUP(Table245572457[[#This Row],[E'#]],Table24557245[[E'#]:[Base License ID]], 'LL FULL'!$V$11,FALSE)),"",VLOOKUP(Table245572457[[#This Row],[E'#]], Table24557245[[E'#]:[Base License ID]],'LL FULL'!$V$11,FALSE))</f>
        <v>NJ8HEV7E</v>
      </c>
      <c r="W9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13" s="38">
        <f>IF(ISNA(VLOOKUP(Table245572457[[#This Row],[E'#]],Table24557245[[E'#]:[Concluded Recently]], 'LL FULL'!$AF$11,FALSE)),"",VLOOKUP(Table245572457[[#This Row],[E'#]], Table24557245[[E'#]:[Concluded Recently]],'LL FULL'!$AF$11,FALSE))</f>
        <v>44144</v>
      </c>
      <c r="Y913" s="38">
        <f>IF(ISNA(VLOOKUP(Table245572457[[#This Row],[E'#]],Table24557245[[E'#]:[Concluded Recently]], 'LL FULL'!$AG$11,FALSE)),"",VLOOKUP(Table245572457[[#This Row],[E'#]], Table24557245[[E'#]:[Concluded Recently]],'LL FULL'!$AG$11,FALSE))</f>
        <v>44237</v>
      </c>
      <c r="Z9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13" s="35">
        <f>IF(Table245572457[[#This Row],[E'#]]="",0,1)</f>
        <v>1</v>
      </c>
    </row>
    <row r="914" spans="1:27" ht="31.5" customHeight="1" x14ac:dyDescent="0.25">
      <c r="A914" s="35">
        <v>902</v>
      </c>
      <c r="B914" s="35" t="str">
        <f>IF('LL FULL'!$U914="Yes",Table24557245[[#This Row],[E'#]],"")</f>
        <v>E-2020-16837</v>
      </c>
      <c r="C914" s="35" t="str">
        <f>IF(ISNA(VLOOKUP(Table245572457[[#This Row],[E'#]],Table24557245[[E'#]:[Base License ID]], 'LL FULL'!$C$11,FALSE)),"",VLOOKUP(Table245572457[[#This Row],[E'#]], Table24557245[[E'#]:[Base License ID]],'LL FULL'!$C$11,FALSE))</f>
        <v>Summit Place</v>
      </c>
      <c r="D91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14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914" s="35" t="str">
        <f>IF(ISNA(VLOOKUP(Table245572457[[#This Row],[E'#]],Table24557245[[E'#]:[Base License ID]], 'LL FULL'!$F$11,FALSE)),"",VLOOKUP(Table245572457[[#This Row],[E'#]], Table24557245[[E'#]:[Base License ID]],'LL FULL'!$F$11,FALSE))</f>
        <v>Glassboro</v>
      </c>
      <c r="G914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9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14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9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14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9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14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9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14" s="38">
        <f>IF(ISNA(VLOOKUP(Table245572457[[#This Row],[E'#]],Table24557245[[E'#]:[Base License ID]], 'LL FULL'!$Q$11,FALSE)),"",VLOOKUP(Table245572457[[#This Row],[E'#]], Table24557245[[E'#]:[Base License ID]],'LL FULL'!$Q$11,FALSE))</f>
        <v>44143</v>
      </c>
      <c r="R914" s="38">
        <f>IF(ISNA(VLOOKUP(Table245572457[[#This Row],[E'#]],Table24557245[[E'#]:[Base License ID]], 'LL FULL'!$R$11,FALSE)),"",VLOOKUP(Table245572457[[#This Row],[E'#]], Table24557245[[E'#]:[Base License ID]],'LL FULL'!$R$11,FALSE))</f>
        <v>44204</v>
      </c>
      <c r="S914" s="35" t="str">
        <f>IF(ISNA(VLOOKUP(Table245572457[[#This Row],[E'#]],Table24557245[[E'#]:[Base License ID]], 'LL FULL'!$S$11,FALSE)),"",VLOOKUP(Table245572457[[#This Row],[E'#]], Table24557245[[E'#]:[Base License ID]],'LL FULL'!$S$11,FALSE))</f>
        <v>NJ90110--003</v>
      </c>
      <c r="T9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14" s="35" t="str">
        <f>IF(ISNA(VLOOKUP(Table245572457[[#This Row],[E'#]],Table24557245[[E'#]:[Base License ID]], 'LL FULL'!$V$11,FALSE)),"",VLOOKUP(Table245572457[[#This Row],[E'#]], Table24557245[[E'#]:[Base License ID]],'LL FULL'!$V$11,FALSE))</f>
        <v>NJ90110</v>
      </c>
      <c r="W9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14" s="38">
        <f>IF(ISNA(VLOOKUP(Table245572457[[#This Row],[E'#]],Table24557245[[E'#]:[Concluded Recently]], 'LL FULL'!$AF$11,FALSE)),"",VLOOKUP(Table245572457[[#This Row],[E'#]], Table24557245[[E'#]:[Concluded Recently]],'LL FULL'!$AF$11,FALSE))</f>
        <v>44143</v>
      </c>
      <c r="Y914" s="38">
        <f>IF(ISNA(VLOOKUP(Table245572457[[#This Row],[E'#]],Table24557245[[E'#]:[Concluded Recently]], 'LL FULL'!$AG$11,FALSE)),"",VLOOKUP(Table245572457[[#This Row],[E'#]], Table24557245[[E'#]:[Concluded Recently]],'LL FULL'!$AG$11,FALSE))</f>
        <v>44205</v>
      </c>
      <c r="Z9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14" s="35">
        <f>IF(Table245572457[[#This Row],[E'#]]="",0,1)</f>
        <v>1</v>
      </c>
    </row>
    <row r="915" spans="1:27" ht="31.5" customHeight="1" x14ac:dyDescent="0.25">
      <c r="A915" s="35">
        <v>903</v>
      </c>
      <c r="B915" s="35" t="str">
        <f>IF('LL FULL'!$U915="Yes",Table24557245[[#This Row],[E'#]],"")</f>
        <v>E-2020-16842</v>
      </c>
      <c r="C915" s="35" t="str">
        <f>IF(ISNA(VLOOKUP(Table245572457[[#This Row],[E'#]],Table24557245[[E'#]:[Base License ID]], 'LL FULL'!$C$11,FALSE)),"",VLOOKUP(Table245572457[[#This Row],[E'#]], Table24557245[[E'#]:[Base License ID]],'LL FULL'!$C$11,FALSE))</f>
        <v>Mira Vie at Montville</v>
      </c>
      <c r="D91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15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915" s="35" t="str">
        <f>IF(ISNA(VLOOKUP(Table245572457[[#This Row],[E'#]],Table24557245[[E'#]:[Base License ID]], 'LL FULL'!$F$11,FALSE)),"",VLOOKUP(Table245572457[[#This Row],[E'#]], Table24557245[[E'#]:[Base License ID]],'LL FULL'!$F$11,FALSE))</f>
        <v>Montville</v>
      </c>
      <c r="G91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9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15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9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1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1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15" s="38">
        <f>IF(ISNA(VLOOKUP(Table245572457[[#This Row],[E'#]],Table24557245[[E'#]:[Base License ID]], 'LL FULL'!$Q$11,FALSE)),"",VLOOKUP(Table245572457[[#This Row],[E'#]], Table24557245[[E'#]:[Base License ID]],'LL FULL'!$Q$11,FALSE))</f>
        <v>44145</v>
      </c>
      <c r="R915" s="38">
        <f>IF(ISNA(VLOOKUP(Table245572457[[#This Row],[E'#]],Table24557245[[E'#]:[Base License ID]], 'LL FULL'!$R$11,FALSE)),"",VLOOKUP(Table245572457[[#This Row],[E'#]], Table24557245[[E'#]:[Base License ID]],'LL FULL'!$R$11,FALSE))</f>
        <v>44191</v>
      </c>
      <c r="S915" s="35" t="str">
        <f>IF(ISNA(VLOOKUP(Table245572457[[#This Row],[E'#]],Table24557245[[E'#]:[Base License ID]], 'LL FULL'!$S$11,FALSE)),"",VLOOKUP(Table245572457[[#This Row],[E'#]], Table24557245[[E'#]:[Base License ID]],'LL FULL'!$S$11,FALSE))</f>
        <v>NJ31446--002</v>
      </c>
      <c r="T9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15" s="35" t="str">
        <f>IF(ISNA(VLOOKUP(Table245572457[[#This Row],[E'#]],Table24557245[[E'#]:[Base License ID]], 'LL FULL'!$V$11,FALSE)),"",VLOOKUP(Table245572457[[#This Row],[E'#]], Table24557245[[E'#]:[Base License ID]],'LL FULL'!$V$11,FALSE))</f>
        <v>NJ31446</v>
      </c>
      <c r="W9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15" s="38">
        <f>IF(ISNA(VLOOKUP(Table245572457[[#This Row],[E'#]],Table24557245[[E'#]:[Concluded Recently]], 'LL FULL'!$AF$11,FALSE)),"",VLOOKUP(Table245572457[[#This Row],[E'#]], Table24557245[[E'#]:[Concluded Recently]],'LL FULL'!$AF$11,FALSE))</f>
        <v>44145</v>
      </c>
      <c r="Y915" s="38">
        <f>IF(ISNA(VLOOKUP(Table245572457[[#This Row],[E'#]],Table24557245[[E'#]:[Concluded Recently]], 'LL FULL'!$AG$11,FALSE)),"",VLOOKUP(Table245572457[[#This Row],[E'#]], Table24557245[[E'#]:[Concluded Recently]],'LL FULL'!$AG$11,FALSE))</f>
        <v>44193</v>
      </c>
      <c r="Z9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15" s="35">
        <f>IF(Table245572457[[#This Row],[E'#]]="",0,1)</f>
        <v>1</v>
      </c>
    </row>
    <row r="916" spans="1:27" ht="31.5" customHeight="1" x14ac:dyDescent="0.25">
      <c r="A916" s="35">
        <v>904</v>
      </c>
      <c r="B916" s="35" t="str">
        <f>IF('LL FULL'!$U916="Yes",Table24557245[[#This Row],[E'#]],"")</f>
        <v>E-2020-16844</v>
      </c>
      <c r="C916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Chateau</v>
      </c>
      <c r="D91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1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916" s="35" t="str">
        <f>IF(ISNA(VLOOKUP(Table245572457[[#This Row],[E'#]],Table24557245[[E'#]:[Base License ID]], 'LL FULL'!$F$11,FALSE)),"",VLOOKUP(Table245572457[[#This Row],[E'#]], Table24557245[[E'#]:[Base License ID]],'LL FULL'!$F$11,FALSE))</f>
        <v>Rochelle Park</v>
      </c>
      <c r="G916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9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16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9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1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9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1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9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16" s="38">
        <f>IF(ISNA(VLOOKUP(Table245572457[[#This Row],[E'#]],Table24557245[[E'#]:[Base License ID]], 'LL FULL'!$Q$11,FALSE)),"",VLOOKUP(Table245572457[[#This Row],[E'#]], Table24557245[[E'#]:[Base License ID]],'LL FULL'!$Q$11,FALSE))</f>
        <v>44145</v>
      </c>
      <c r="R916" s="38">
        <f>IF(ISNA(VLOOKUP(Table245572457[[#This Row],[E'#]],Table24557245[[E'#]:[Base License ID]], 'LL FULL'!$R$11,FALSE)),"",VLOOKUP(Table245572457[[#This Row],[E'#]], Table24557245[[E'#]:[Base License ID]],'LL FULL'!$R$11,FALSE))</f>
        <v>44257</v>
      </c>
      <c r="S916" s="35" t="str">
        <f>IF(ISNA(VLOOKUP(Table245572457[[#This Row],[E'#]],Table24557245[[E'#]:[Base License ID]], 'LL FULL'!$S$11,FALSE)),"",VLOOKUP(Table245572457[[#This Row],[E'#]], Table24557245[[E'#]:[Base License ID]],'LL FULL'!$S$11,FALSE))</f>
        <v>NJ056301--003</v>
      </c>
      <c r="T9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16" s="35" t="str">
        <f>IF(ISNA(VLOOKUP(Table245572457[[#This Row],[E'#]],Table24557245[[E'#]:[Base License ID]], 'LL FULL'!$V$11,FALSE)),"",VLOOKUP(Table245572457[[#This Row],[E'#]], Table24557245[[E'#]:[Base License ID]],'LL FULL'!$V$11,FALSE))</f>
        <v>NJ056301</v>
      </c>
      <c r="W9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16" s="38">
        <f>IF(ISNA(VLOOKUP(Table245572457[[#This Row],[E'#]],Table24557245[[E'#]:[Concluded Recently]], 'LL FULL'!$AF$11,FALSE)),"",VLOOKUP(Table245572457[[#This Row],[E'#]], Table24557245[[E'#]:[Concluded Recently]],'LL FULL'!$AF$11,FALSE))</f>
        <v>44145</v>
      </c>
      <c r="Y916" s="38">
        <f>IF(ISNA(VLOOKUP(Table245572457[[#This Row],[E'#]],Table24557245[[E'#]:[Concluded Recently]], 'LL FULL'!$AG$11,FALSE)),"",VLOOKUP(Table245572457[[#This Row],[E'#]], Table24557245[[E'#]:[Concluded Recently]],'LL FULL'!$AG$11,FALSE))</f>
        <v>44258</v>
      </c>
      <c r="Z9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16" s="35">
        <f>IF(Table245572457[[#This Row],[E'#]]="",0,1)</f>
        <v>1</v>
      </c>
    </row>
    <row r="917" spans="1:27" ht="31.5" customHeight="1" x14ac:dyDescent="0.25">
      <c r="A917" s="35">
        <v>905</v>
      </c>
      <c r="B917" s="35" t="str">
        <f>IF('LL FULL'!$U917="Yes",Table24557245[[#This Row],[E'#]],"")</f>
        <v>E-2020-16846</v>
      </c>
      <c r="C917" s="35" t="str">
        <f>IF(ISNA(VLOOKUP(Table245572457[[#This Row],[E'#]],Table24557245[[E'#]:[Base License ID]], 'LL FULL'!$C$11,FALSE)),"",VLOOKUP(Table245572457[[#This Row],[E'#]], Table24557245[[E'#]:[Base License ID]],'LL FULL'!$C$11,FALSE))</f>
        <v>Oakland Rehabilitation Center and Healthcare Center</v>
      </c>
      <c r="D91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1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917" s="35" t="str">
        <f>IF(ISNA(VLOOKUP(Table245572457[[#This Row],[E'#]],Table24557245[[E'#]:[Base License ID]], 'LL FULL'!$F$11,FALSE)),"",VLOOKUP(Table245572457[[#This Row],[E'#]], Table24557245[[E'#]:[Base License ID]],'LL FULL'!$F$11,FALSE))</f>
        <v>Oakland</v>
      </c>
      <c r="G917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9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17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9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1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17" s="38">
        <f>IF(ISNA(VLOOKUP(Table245572457[[#This Row],[E'#]],Table24557245[[E'#]:[Base License ID]], 'LL FULL'!$Q$11,FALSE)),"",VLOOKUP(Table245572457[[#This Row],[E'#]], Table24557245[[E'#]:[Base License ID]],'LL FULL'!$Q$11,FALSE))</f>
        <v>44144</v>
      </c>
      <c r="R917" s="38">
        <f>IF(ISNA(VLOOKUP(Table245572457[[#This Row],[E'#]],Table24557245[[E'#]:[Base License ID]], 'LL FULL'!$R$11,FALSE)),"",VLOOKUP(Table245572457[[#This Row],[E'#]], Table24557245[[E'#]:[Base License ID]],'LL FULL'!$R$11,FALSE))</f>
        <v>44252</v>
      </c>
      <c r="S917" s="35" t="str">
        <f>IF(ISNA(VLOOKUP(Table245572457[[#This Row],[E'#]],Table24557245[[E'#]:[Base License ID]], 'LL FULL'!$S$11,FALSE)),"",VLOOKUP(Table245572457[[#This Row],[E'#]], Table24557245[[E'#]:[Base License ID]],'LL FULL'!$S$11,FALSE))</f>
        <v>NJ60223--002</v>
      </c>
      <c r="T9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17" s="35" t="str">
        <f>IF(ISNA(VLOOKUP(Table245572457[[#This Row],[E'#]],Table24557245[[E'#]:[Base License ID]], 'LL FULL'!$V$11,FALSE)),"",VLOOKUP(Table245572457[[#This Row],[E'#]], Table24557245[[E'#]:[Base License ID]],'LL FULL'!$V$11,FALSE))</f>
        <v>NJ60223</v>
      </c>
      <c r="W9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17" s="38">
        <f>IF(ISNA(VLOOKUP(Table245572457[[#This Row],[E'#]],Table24557245[[E'#]:[Concluded Recently]], 'LL FULL'!$AF$11,FALSE)),"",VLOOKUP(Table245572457[[#This Row],[E'#]], Table24557245[[E'#]:[Concluded Recently]],'LL FULL'!$AF$11,FALSE))</f>
        <v>44144</v>
      </c>
      <c r="Y917" s="38">
        <f>IF(ISNA(VLOOKUP(Table245572457[[#This Row],[E'#]],Table24557245[[E'#]:[Concluded Recently]], 'LL FULL'!$AG$11,FALSE)),"",VLOOKUP(Table245572457[[#This Row],[E'#]], Table24557245[[E'#]:[Concluded Recently]],'LL FULL'!$AG$11,FALSE))</f>
        <v>44253</v>
      </c>
      <c r="Z9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17" s="35">
        <f>IF(Table245572457[[#This Row],[E'#]]="",0,1)</f>
        <v>1</v>
      </c>
    </row>
    <row r="918" spans="1:27" ht="31.5" customHeight="1" x14ac:dyDescent="0.25">
      <c r="A918" s="35">
        <v>906</v>
      </c>
      <c r="B918" s="35" t="str">
        <f>IF('LL FULL'!$U918="Yes",Table24557245[[#This Row],[E'#]],"")</f>
        <v>E-2020-16850</v>
      </c>
      <c r="C918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Manchester</v>
      </c>
      <c r="D91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1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918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918" s="35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9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18" s="35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9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1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18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9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18" s="38">
        <f>IF(ISNA(VLOOKUP(Table245572457[[#This Row],[E'#]],Table24557245[[E'#]:[Base License ID]], 'LL FULL'!$Q$11,FALSE)),"",VLOOKUP(Table245572457[[#This Row],[E'#]], Table24557245[[E'#]:[Base License ID]],'LL FULL'!$Q$11,FALSE))</f>
        <v>44143</v>
      </c>
      <c r="R918" s="38">
        <f>IF(ISNA(VLOOKUP(Table245572457[[#This Row],[E'#]],Table24557245[[E'#]:[Base License ID]], 'LL FULL'!$R$11,FALSE)),"",VLOOKUP(Table245572457[[#This Row],[E'#]], Table24557245[[E'#]:[Base License ID]],'LL FULL'!$R$11,FALSE))</f>
        <v>44312</v>
      </c>
      <c r="S918" s="35" t="str">
        <f>IF(ISNA(VLOOKUP(Table245572457[[#This Row],[E'#]],Table24557245[[E'#]:[Base License ID]], 'LL FULL'!$S$11,FALSE)),"",VLOOKUP(Table245572457[[#This Row],[E'#]], Table24557245[[E'#]:[Base License ID]],'LL FULL'!$S$11,FALSE))</f>
        <v>61517--002</v>
      </c>
      <c r="T9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18" s="35" t="str">
        <f>IF(ISNA(VLOOKUP(Table245572457[[#This Row],[E'#]],Table24557245[[E'#]:[Base License ID]], 'LL FULL'!$V$11,FALSE)),"",VLOOKUP(Table245572457[[#This Row],[E'#]], Table24557245[[E'#]:[Base License ID]],'LL FULL'!$V$11,FALSE))</f>
        <v>61517</v>
      </c>
      <c r="W9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18" s="38">
        <f>IF(ISNA(VLOOKUP(Table245572457[[#This Row],[E'#]],Table24557245[[E'#]:[Concluded Recently]], 'LL FULL'!$AF$11,FALSE)),"",VLOOKUP(Table245572457[[#This Row],[E'#]], Table24557245[[E'#]:[Concluded Recently]],'LL FULL'!$AF$11,FALSE))</f>
        <v>44143</v>
      </c>
      <c r="Y918" s="38">
        <f>IF(ISNA(VLOOKUP(Table245572457[[#This Row],[E'#]],Table24557245[[E'#]:[Concluded Recently]], 'LL FULL'!$AG$11,FALSE)),"",VLOOKUP(Table245572457[[#This Row],[E'#]], Table24557245[[E'#]:[Concluded Recently]],'LL FULL'!$AG$11,FALSE))</f>
        <v>44313</v>
      </c>
      <c r="Z9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18" s="35">
        <f>IF(Table245572457[[#This Row],[E'#]]="",0,1)</f>
        <v>1</v>
      </c>
    </row>
    <row r="919" spans="1:27" ht="31.5" customHeight="1" x14ac:dyDescent="0.25">
      <c r="A919" s="35">
        <v>907</v>
      </c>
      <c r="B919" s="35" t="str">
        <f>IF('LL FULL'!$U919="Yes",Table24557245[[#This Row],[E'#]],"")</f>
        <v>E-2020-16851</v>
      </c>
      <c r="C919" s="35" t="str">
        <f>IF(ISNA(VLOOKUP(Table245572457[[#This Row],[E'#]],Table24557245[[E'#]:[Base License ID]], 'LL FULL'!$C$11,FALSE)),"",VLOOKUP(Table245572457[[#This Row],[E'#]], Table24557245[[E'#]:[Base License ID]],'LL FULL'!$C$11,FALSE))</f>
        <v>Leisure Park</v>
      </c>
      <c r="D91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1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919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919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9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19" s="35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9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1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9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1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9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19" s="38">
        <f>IF(ISNA(VLOOKUP(Table245572457[[#This Row],[E'#]],Table24557245[[E'#]:[Base License ID]], 'LL FULL'!$Q$11,FALSE)),"",VLOOKUP(Table245572457[[#This Row],[E'#]], Table24557245[[E'#]:[Base License ID]],'LL FULL'!$Q$11,FALSE))</f>
        <v>44144</v>
      </c>
      <c r="R919" s="38">
        <f>IF(ISNA(VLOOKUP(Table245572457[[#This Row],[E'#]],Table24557245[[E'#]:[Base License ID]], 'LL FULL'!$R$11,FALSE)),"",VLOOKUP(Table245572457[[#This Row],[E'#]], Table24557245[[E'#]:[Base License ID]],'LL FULL'!$R$11,FALSE))</f>
        <v>44313</v>
      </c>
      <c r="S919" s="35" t="str">
        <f>IF(ISNA(VLOOKUP(Table245572457[[#This Row],[E'#]],Table24557245[[E'#]:[Base License ID]], 'LL FULL'!$S$11,FALSE)),"",VLOOKUP(Table245572457[[#This Row],[E'#]], Table24557245[[E'#]:[Base License ID]],'LL FULL'!$S$11,FALSE))</f>
        <v>NJ61527--003</v>
      </c>
      <c r="T9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19" s="35" t="str">
        <f>IF(ISNA(VLOOKUP(Table245572457[[#This Row],[E'#]],Table24557245[[E'#]:[Base License ID]], 'LL FULL'!$V$11,FALSE)),"",VLOOKUP(Table245572457[[#This Row],[E'#]], Table24557245[[E'#]:[Base License ID]],'LL FULL'!$V$11,FALSE))</f>
        <v>NJ61527</v>
      </c>
      <c r="W9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19" s="38">
        <f>IF(ISNA(VLOOKUP(Table245572457[[#This Row],[E'#]],Table24557245[[E'#]:[Concluded Recently]], 'LL FULL'!$AF$11,FALSE)),"",VLOOKUP(Table245572457[[#This Row],[E'#]], Table24557245[[E'#]:[Concluded Recently]],'LL FULL'!$AF$11,FALSE))</f>
        <v>44144</v>
      </c>
      <c r="Y919" s="38">
        <f>IF(ISNA(VLOOKUP(Table245572457[[#This Row],[E'#]],Table24557245[[E'#]:[Concluded Recently]], 'LL FULL'!$AG$11,FALSE)),"",VLOOKUP(Table245572457[[#This Row],[E'#]], Table24557245[[E'#]:[Concluded Recently]],'LL FULL'!$AG$11,FALSE))</f>
        <v>44314</v>
      </c>
      <c r="Z9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19" s="35">
        <f>IF(Table245572457[[#This Row],[E'#]]="",0,1)</f>
        <v>1</v>
      </c>
    </row>
    <row r="920" spans="1:27" ht="31.5" customHeight="1" x14ac:dyDescent="0.25">
      <c r="A920" s="35">
        <v>908</v>
      </c>
      <c r="B920" s="35" t="str">
        <f>IF('LL FULL'!$U920="Yes",Table24557245[[#This Row],[E'#]],"")</f>
        <v>E-2020-16852</v>
      </c>
      <c r="C920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West Caldwell</v>
      </c>
      <c r="D92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2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920" s="35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92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9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20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9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2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2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20" s="38">
        <f>IF(ISNA(VLOOKUP(Table245572457[[#This Row],[E'#]],Table24557245[[E'#]:[Base License ID]], 'LL FULL'!$Q$11,FALSE)),"",VLOOKUP(Table245572457[[#This Row],[E'#]], Table24557245[[E'#]:[Base License ID]],'LL FULL'!$Q$11,FALSE))</f>
        <v>44145</v>
      </c>
      <c r="R920" s="38">
        <f>IF(ISNA(VLOOKUP(Table245572457[[#This Row],[E'#]],Table24557245[[E'#]:[Base License ID]], 'LL FULL'!$R$11,FALSE)),"",VLOOKUP(Table245572457[[#This Row],[E'#]], Table24557245[[E'#]:[Base License ID]],'LL FULL'!$R$11,FALSE))</f>
        <v>44229</v>
      </c>
      <c r="S920" s="35" t="str">
        <f>IF(ISNA(VLOOKUP(Table245572457[[#This Row],[E'#]],Table24557245[[E'#]:[Base License ID]], 'LL FULL'!$S$11,FALSE)),"",VLOOKUP(Table245572457[[#This Row],[E'#]], Table24557245[[E'#]:[Base License ID]],'LL FULL'!$S$11,FALSE))</f>
        <v>NJ60734--004</v>
      </c>
      <c r="T9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20" s="35" t="str">
        <f>IF(ISNA(VLOOKUP(Table245572457[[#This Row],[E'#]],Table24557245[[E'#]:[Base License ID]], 'LL FULL'!$V$11,FALSE)),"",VLOOKUP(Table245572457[[#This Row],[E'#]], Table24557245[[E'#]:[Base License ID]],'LL FULL'!$V$11,FALSE))</f>
        <v>NJ60734</v>
      </c>
      <c r="W9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20" s="38">
        <f>IF(ISNA(VLOOKUP(Table245572457[[#This Row],[E'#]],Table24557245[[E'#]:[Concluded Recently]], 'LL FULL'!$AF$11,FALSE)),"",VLOOKUP(Table245572457[[#This Row],[E'#]], Table24557245[[E'#]:[Concluded Recently]],'LL FULL'!$AF$11,FALSE))</f>
        <v>44145</v>
      </c>
      <c r="Y920" s="38">
        <f>IF(ISNA(VLOOKUP(Table245572457[[#This Row],[E'#]],Table24557245[[E'#]:[Concluded Recently]], 'LL FULL'!$AG$11,FALSE)),"",VLOOKUP(Table245572457[[#This Row],[E'#]], Table24557245[[E'#]:[Concluded Recently]],'LL FULL'!$AG$11,FALSE))</f>
        <v>44230</v>
      </c>
      <c r="Z9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20" s="35">
        <f>IF(Table245572457[[#This Row],[E'#]]="",0,1)</f>
        <v>1</v>
      </c>
    </row>
    <row r="921" spans="1:27" ht="31.5" customHeight="1" x14ac:dyDescent="0.25">
      <c r="A921" s="35">
        <v>909</v>
      </c>
      <c r="B921" s="35" t="str">
        <f>IF('LL FULL'!$U921="Yes",Table24557245[[#This Row],[E'#]],"")</f>
        <v>E-2020-16853</v>
      </c>
      <c r="C921" s="35" t="str">
        <f>IF(ISNA(VLOOKUP(Table245572457[[#This Row],[E'#]],Table24557245[[E'#]:[Base License ID]], 'LL FULL'!$C$11,FALSE)),"",VLOOKUP(Table245572457[[#This Row],[E'#]], Table24557245[[E'#]:[Base License ID]],'LL FULL'!$C$11,FALSE))</f>
        <v>Sunnyside Manor at Wall</v>
      </c>
      <c r="D92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2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921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92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9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21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9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2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2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21" s="38">
        <f>IF(ISNA(VLOOKUP(Table245572457[[#This Row],[E'#]],Table24557245[[E'#]:[Base License ID]], 'LL FULL'!$Q$11,FALSE)),"",VLOOKUP(Table245572457[[#This Row],[E'#]], Table24557245[[E'#]:[Base License ID]],'LL FULL'!$Q$11,FALSE))</f>
        <v>44145</v>
      </c>
      <c r="R921" s="38">
        <f>IF(ISNA(VLOOKUP(Table245572457[[#This Row],[E'#]],Table24557245[[E'#]:[Base License ID]], 'LL FULL'!$R$11,FALSE)),"",VLOOKUP(Table245572457[[#This Row],[E'#]], Table24557245[[E'#]:[Base License ID]],'LL FULL'!$R$11,FALSE))</f>
        <v>44347</v>
      </c>
      <c r="S921" s="35" t="str">
        <f>IF(ISNA(VLOOKUP(Table245572457[[#This Row],[E'#]],Table24557245[[E'#]:[Base License ID]], 'LL FULL'!$S$11,FALSE)),"",VLOOKUP(Table245572457[[#This Row],[E'#]], Table24557245[[E'#]:[Base License ID]],'LL FULL'!$S$11,FALSE))</f>
        <v>NJ13A015--002</v>
      </c>
      <c r="T9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21" s="35" t="str">
        <f>IF(ISNA(VLOOKUP(Table245572457[[#This Row],[E'#]],Table24557245[[E'#]:[Base License ID]], 'LL FULL'!$V$11,FALSE)),"",VLOOKUP(Table245572457[[#This Row],[E'#]], Table24557245[[E'#]:[Base License ID]],'LL FULL'!$V$11,FALSE))</f>
        <v>NJ13A015</v>
      </c>
      <c r="W9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21" s="38">
        <f>IF(ISNA(VLOOKUP(Table245572457[[#This Row],[E'#]],Table24557245[[E'#]:[Concluded Recently]], 'LL FULL'!$AF$11,FALSE)),"",VLOOKUP(Table245572457[[#This Row],[E'#]], Table24557245[[E'#]:[Concluded Recently]],'LL FULL'!$AF$11,FALSE))</f>
        <v>44145</v>
      </c>
      <c r="Y921" s="38">
        <f>IF(ISNA(VLOOKUP(Table245572457[[#This Row],[E'#]],Table24557245[[E'#]:[Concluded Recently]], 'LL FULL'!$AG$11,FALSE)),"",VLOOKUP(Table245572457[[#This Row],[E'#]], Table24557245[[E'#]:[Concluded Recently]],'LL FULL'!$AG$11,FALSE))</f>
        <v>44348</v>
      </c>
      <c r="Z9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21" s="35">
        <f>IF(Table245572457[[#This Row],[E'#]]="",0,1)</f>
        <v>1</v>
      </c>
    </row>
    <row r="922" spans="1:27" ht="31.5" customHeight="1" x14ac:dyDescent="0.25">
      <c r="A922" s="35">
        <v>910</v>
      </c>
      <c r="B922" s="35" t="str">
        <f>IF('LL FULL'!$U922="Yes",Table24557245[[#This Row],[E'#]],"")</f>
        <v>E-2020-16855</v>
      </c>
      <c r="C922" s="35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West Orange</v>
      </c>
      <c r="D92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22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922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922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9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22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9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2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2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22" s="38">
        <f>IF(ISNA(VLOOKUP(Table245572457[[#This Row],[E'#]],Table24557245[[E'#]:[Base License ID]], 'LL FULL'!$Q$11,FALSE)),"",VLOOKUP(Table245572457[[#This Row],[E'#]], Table24557245[[E'#]:[Base License ID]],'LL FULL'!$Q$11,FALSE))</f>
        <v>44145</v>
      </c>
      <c r="R922" s="38">
        <f>IF(ISNA(VLOOKUP(Table245572457[[#This Row],[E'#]],Table24557245[[E'#]:[Base License ID]], 'LL FULL'!$R$11,FALSE)),"",VLOOKUP(Table245572457[[#This Row],[E'#]], Table24557245[[E'#]:[Base License ID]],'LL FULL'!$R$11,FALSE))</f>
        <v>44171</v>
      </c>
      <c r="S922" s="35" t="str">
        <f>IF(ISNA(VLOOKUP(Table245572457[[#This Row],[E'#]],Table24557245[[E'#]:[Base License ID]], 'LL FULL'!$S$11,FALSE)),"",VLOOKUP(Table245572457[[#This Row],[E'#]], Table24557245[[E'#]:[Base License ID]],'LL FULL'!$S$11,FALSE))</f>
        <v>NJ30A001--002</v>
      </c>
      <c r="T9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22" s="35" t="str">
        <f>IF(ISNA(VLOOKUP(Table245572457[[#This Row],[E'#]],Table24557245[[E'#]:[Base License ID]], 'LL FULL'!$V$11,FALSE)),"",VLOOKUP(Table245572457[[#This Row],[E'#]], Table24557245[[E'#]:[Base License ID]],'LL FULL'!$V$11,FALSE))</f>
        <v>NJ30A001</v>
      </c>
      <c r="W9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22" s="38">
        <f>IF(ISNA(VLOOKUP(Table245572457[[#This Row],[E'#]],Table24557245[[E'#]:[Concluded Recently]], 'LL FULL'!$AF$11,FALSE)),"",VLOOKUP(Table245572457[[#This Row],[E'#]], Table24557245[[E'#]:[Concluded Recently]],'LL FULL'!$AF$11,FALSE))</f>
        <v>44145</v>
      </c>
      <c r="Y922" s="38">
        <f>IF(ISNA(VLOOKUP(Table245572457[[#This Row],[E'#]],Table24557245[[E'#]:[Concluded Recently]], 'LL FULL'!$AG$11,FALSE)),"",VLOOKUP(Table245572457[[#This Row],[E'#]], Table24557245[[E'#]:[Concluded Recently]],'LL FULL'!$AG$11,FALSE))</f>
        <v>44172</v>
      </c>
      <c r="Z9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22" s="35">
        <f>IF(Table245572457[[#This Row],[E'#]]="",0,1)</f>
        <v>1</v>
      </c>
    </row>
    <row r="923" spans="1:27" ht="31.5" customHeight="1" x14ac:dyDescent="0.25">
      <c r="A923" s="35">
        <v>911</v>
      </c>
      <c r="B923" s="35" t="str">
        <f>IF('LL FULL'!$U923="Yes",Table24557245[[#This Row],[E'#]],"")</f>
        <v>E-2020-16857</v>
      </c>
      <c r="C923" s="35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Nursing &amp; Rehab</v>
      </c>
      <c r="D92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2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923" s="35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923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9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23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9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2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2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23" s="38">
        <f>IF(ISNA(VLOOKUP(Table245572457[[#This Row],[E'#]],Table24557245[[E'#]:[Base License ID]], 'LL FULL'!$Q$11,FALSE)),"",VLOOKUP(Table245572457[[#This Row],[E'#]], Table24557245[[E'#]:[Base License ID]],'LL FULL'!$Q$11,FALSE))</f>
        <v>44139</v>
      </c>
      <c r="R923" s="38">
        <f>IF(ISNA(VLOOKUP(Table245572457[[#This Row],[E'#]],Table24557245[[E'#]:[Base License ID]], 'LL FULL'!$R$11,FALSE)),"",VLOOKUP(Table245572457[[#This Row],[E'#]], Table24557245[[E'#]:[Base License ID]],'LL FULL'!$R$11,FALSE))</f>
        <v>44335</v>
      </c>
      <c r="S923" s="35" t="str">
        <f>IF(ISNA(VLOOKUP(Table245572457[[#This Row],[E'#]],Table24557245[[E'#]:[Base License ID]], 'LL FULL'!$S$11,FALSE)),"",VLOOKUP(Table245572457[[#This Row],[E'#]], Table24557245[[E'#]:[Base License ID]],'LL FULL'!$S$11,FALSE))</f>
        <v>NOMT00014--002</v>
      </c>
      <c r="T9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23" s="35" t="str">
        <f>IF(ISNA(VLOOKUP(Table245572457[[#This Row],[E'#]],Table24557245[[E'#]:[Base License ID]], 'LL FULL'!$V$11,FALSE)),"",VLOOKUP(Table245572457[[#This Row],[E'#]], Table24557245[[E'#]:[Base License ID]],'LL FULL'!$V$11,FALSE))</f>
        <v>NOMT00014</v>
      </c>
      <c r="W9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23" s="38">
        <f>IF(ISNA(VLOOKUP(Table245572457[[#This Row],[E'#]],Table24557245[[E'#]:[Concluded Recently]], 'LL FULL'!$AF$11,FALSE)),"",VLOOKUP(Table245572457[[#This Row],[E'#]], Table24557245[[E'#]:[Concluded Recently]],'LL FULL'!$AF$11,FALSE))</f>
        <v>44139</v>
      </c>
      <c r="Y923" s="38">
        <f>IF(ISNA(VLOOKUP(Table245572457[[#This Row],[E'#]],Table24557245[[E'#]:[Concluded Recently]], 'LL FULL'!$AG$11,FALSE)),"",VLOOKUP(Table245572457[[#This Row],[E'#]], Table24557245[[E'#]:[Concluded Recently]],'LL FULL'!$AG$11,FALSE))</f>
        <v>44336</v>
      </c>
      <c r="Z9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23" s="35">
        <f>IF(Table245572457[[#This Row],[E'#]]="",0,1)</f>
        <v>1</v>
      </c>
    </row>
    <row r="924" spans="1:27" ht="31.5" customHeight="1" x14ac:dyDescent="0.25">
      <c r="A924" s="35">
        <v>912</v>
      </c>
      <c r="B924" s="35" t="str">
        <f>IF('LL FULL'!$U924="Yes",Table24557245[[#This Row],[E'#]],"")</f>
        <v>E-2020-16859</v>
      </c>
      <c r="C924" s="35" t="str">
        <f>IF(ISNA(VLOOKUP(Table245572457[[#This Row],[E'#]],Table24557245[[E'#]:[Base License ID]], 'LL FULL'!$C$11,FALSE)),"",VLOOKUP(Table245572457[[#This Row],[E'#]], Table24557245[[E'#]:[Base License ID]],'LL FULL'!$C$11,FALSE))</f>
        <v>The Arbor at Laurel Circle</v>
      </c>
      <c r="D92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24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924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924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9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24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9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2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9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2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9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24" s="38">
        <f>IF(ISNA(VLOOKUP(Table245572457[[#This Row],[E'#]],Table24557245[[E'#]:[Base License ID]], 'LL FULL'!$Q$11,FALSE)),"",VLOOKUP(Table245572457[[#This Row],[E'#]], Table24557245[[E'#]:[Base License ID]],'LL FULL'!$Q$11,FALSE))</f>
        <v>44143</v>
      </c>
      <c r="R924" s="38">
        <f>IF(ISNA(VLOOKUP(Table245572457[[#This Row],[E'#]],Table24557245[[E'#]:[Base License ID]], 'LL FULL'!$R$11,FALSE)),"",VLOOKUP(Table245572457[[#This Row],[E'#]], Table24557245[[E'#]:[Base License ID]],'LL FULL'!$R$11,FALSE))</f>
        <v>44237</v>
      </c>
      <c r="S924" s="35" t="str">
        <f>IF(ISNA(VLOOKUP(Table245572457[[#This Row],[E'#]],Table24557245[[E'#]:[Base License ID]], 'LL FULL'!$S$11,FALSE)),"",VLOOKUP(Table245572457[[#This Row],[E'#]], Table24557245[[E'#]:[Base License ID]],'LL FULL'!$S$11,FALSE))</f>
        <v>NJ62215--004</v>
      </c>
      <c r="T9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24" s="35" t="str">
        <f>IF(ISNA(VLOOKUP(Table245572457[[#This Row],[E'#]],Table24557245[[E'#]:[Base License ID]], 'LL FULL'!$V$11,FALSE)),"",VLOOKUP(Table245572457[[#This Row],[E'#]], Table24557245[[E'#]:[Base License ID]],'LL FULL'!$V$11,FALSE))</f>
        <v>NJ62215</v>
      </c>
      <c r="W9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24" s="38">
        <f>IF(ISNA(VLOOKUP(Table245572457[[#This Row],[E'#]],Table24557245[[E'#]:[Concluded Recently]], 'LL FULL'!$AF$11,FALSE)),"",VLOOKUP(Table245572457[[#This Row],[E'#]], Table24557245[[E'#]:[Concluded Recently]],'LL FULL'!$AF$11,FALSE))</f>
        <v>44143</v>
      </c>
      <c r="Y924" s="38">
        <f>IF(ISNA(VLOOKUP(Table245572457[[#This Row],[E'#]],Table24557245[[E'#]:[Concluded Recently]], 'LL FULL'!$AG$11,FALSE)),"",VLOOKUP(Table245572457[[#This Row],[E'#]], Table24557245[[E'#]:[Concluded Recently]],'LL FULL'!$AG$11,FALSE))</f>
        <v>44238</v>
      </c>
      <c r="Z9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24" s="35">
        <f>IF(Table245572457[[#This Row],[E'#]]="",0,1)</f>
        <v>1</v>
      </c>
    </row>
    <row r="925" spans="1:27" ht="31.5" customHeight="1" x14ac:dyDescent="0.25">
      <c r="A925" s="35">
        <v>913</v>
      </c>
      <c r="B925" s="35" t="str">
        <f>IF('LL FULL'!$U925="Yes",Table24557245[[#This Row],[E'#]],"")</f>
        <v>E-2020-16860</v>
      </c>
      <c r="C925" s="35" t="str">
        <f>IF(ISNA(VLOOKUP(Table245572457[[#This Row],[E'#]],Table24557245[[E'#]:[Base License ID]], 'LL FULL'!$C$11,FALSE)),"",VLOOKUP(Table245572457[[#This Row],[E'#]], Table24557245[[E'#]:[Base License ID]],'LL FULL'!$C$11,FALSE))</f>
        <v>The Shores at Wesley Manor</v>
      </c>
      <c r="D92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25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925" s="35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925" s="35">
        <f>IF(ISNA(VLOOKUP(Table245572457[[#This Row],[E'#]],Table24557245[[E'#]:[Base License ID]], 'LL FULL'!$G$11,FALSE)),"",VLOOKUP(Table245572457[[#This Row],[E'#]], Table24557245[[E'#]:[Base License ID]],'LL FULL'!$G$11,FALSE))</f>
        <v>70</v>
      </c>
      <c r="H9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25" s="35">
        <f>IF(ISNA(VLOOKUP(Table245572457[[#This Row],[E'#]],Table24557245[[E'#]:[Base License ID]], 'LL FULL'!$I$11,FALSE)),"",VLOOKUP(Table245572457[[#This Row],[E'#]], Table24557245[[E'#]:[Base License ID]],'LL FULL'!$I$11,FALSE))</f>
        <v>50</v>
      </c>
      <c r="J9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25" s="35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9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25" s="35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9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25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9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25" s="38">
        <f>IF(ISNA(VLOOKUP(Table245572457[[#This Row],[E'#]],Table24557245[[E'#]:[Base License ID]], 'LL FULL'!$Q$11,FALSE)),"",VLOOKUP(Table245572457[[#This Row],[E'#]], Table24557245[[E'#]:[Base License ID]],'LL FULL'!$Q$11,FALSE))</f>
        <v>44145</v>
      </c>
      <c r="R925" s="38">
        <f>IF(ISNA(VLOOKUP(Table245572457[[#This Row],[E'#]],Table24557245[[E'#]:[Base License ID]], 'LL FULL'!$R$11,FALSE)),"",VLOOKUP(Table245572457[[#This Row],[E'#]], Table24557245[[E'#]:[Base License ID]],'LL FULL'!$R$11,FALSE))</f>
        <v>44265</v>
      </c>
      <c r="S925" s="35" t="str">
        <f>IF(ISNA(VLOOKUP(Table245572457[[#This Row],[E'#]],Table24557245[[E'#]:[Base License ID]], 'LL FULL'!$S$11,FALSE)),"",VLOOKUP(Table245572457[[#This Row],[E'#]], Table24557245[[E'#]:[Base License ID]],'LL FULL'!$S$11,FALSE))</f>
        <v>NOMT00091--002</v>
      </c>
      <c r="T9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25" s="35" t="str">
        <f>IF(ISNA(VLOOKUP(Table245572457[[#This Row],[E'#]],Table24557245[[E'#]:[Base License ID]], 'LL FULL'!$V$11,FALSE)),"",VLOOKUP(Table245572457[[#This Row],[E'#]], Table24557245[[E'#]:[Base License ID]],'LL FULL'!$V$11,FALSE))</f>
        <v>NOMT00091</v>
      </c>
      <c r="W9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25" s="38">
        <f>IF(ISNA(VLOOKUP(Table245572457[[#This Row],[E'#]],Table24557245[[E'#]:[Concluded Recently]], 'LL FULL'!$AF$11,FALSE)),"",VLOOKUP(Table245572457[[#This Row],[E'#]], Table24557245[[E'#]:[Concluded Recently]],'LL FULL'!$AF$11,FALSE))</f>
        <v>44145</v>
      </c>
      <c r="Y925" s="38">
        <f>IF(ISNA(VLOOKUP(Table245572457[[#This Row],[E'#]],Table24557245[[E'#]:[Concluded Recently]], 'LL FULL'!$AG$11,FALSE)),"",VLOOKUP(Table245572457[[#This Row],[E'#]], Table24557245[[E'#]:[Concluded Recently]],'LL FULL'!$AG$11,FALSE))</f>
        <v>44266</v>
      </c>
      <c r="Z9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25" s="35">
        <f>IF(Table245572457[[#This Row],[E'#]]="",0,1)</f>
        <v>1</v>
      </c>
    </row>
    <row r="926" spans="1:27" ht="31.5" customHeight="1" x14ac:dyDescent="0.25">
      <c r="A926" s="35">
        <v>914</v>
      </c>
      <c r="B926" s="35" t="str">
        <f>IF('LL FULL'!$U926="Yes",Table24557245[[#This Row],[E'#]],"")</f>
        <v>E-2020-16862</v>
      </c>
      <c r="C926" s="35" t="str">
        <f>IF(ISNA(VLOOKUP(Table245572457[[#This Row],[E'#]],Table24557245[[E'#]:[Base License ID]], 'LL FULL'!$C$11,FALSE)),"",VLOOKUP(Table245572457[[#This Row],[E'#]], Table24557245[[E'#]:[Base License ID]],'LL FULL'!$C$11,FALSE))</f>
        <v>Woodview Estates</v>
      </c>
      <c r="D92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26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926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92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9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2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9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2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2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26" s="38">
        <f>IF(ISNA(VLOOKUP(Table245572457[[#This Row],[E'#]],Table24557245[[E'#]:[Base License ID]], 'LL FULL'!$Q$11,FALSE)),"",VLOOKUP(Table245572457[[#This Row],[E'#]], Table24557245[[E'#]:[Base License ID]],'LL FULL'!$Q$11,FALSE))</f>
        <v>44146</v>
      </c>
      <c r="R926" s="38">
        <f>IF(ISNA(VLOOKUP(Table245572457[[#This Row],[E'#]],Table24557245[[E'#]:[Base License ID]], 'LL FULL'!$R$11,FALSE)),"",VLOOKUP(Table245572457[[#This Row],[E'#]], Table24557245[[E'#]:[Base License ID]],'LL FULL'!$R$11,FALSE))</f>
        <v>44174</v>
      </c>
      <c r="S926" s="35" t="str">
        <f>IF(ISNA(VLOOKUP(Table245572457[[#This Row],[E'#]],Table24557245[[E'#]:[Base License ID]], 'LL FULL'!$S$11,FALSE)),"",VLOOKUP(Table245572457[[#This Row],[E'#]], Table24557245[[E'#]:[Base License ID]],'LL FULL'!$S$11,FALSE))</f>
        <v>NJ1A001--003</v>
      </c>
      <c r="T9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26" s="35" t="str">
        <f>IF(ISNA(VLOOKUP(Table245572457[[#This Row],[E'#]],Table24557245[[E'#]:[Base License ID]], 'LL FULL'!$V$11,FALSE)),"",VLOOKUP(Table245572457[[#This Row],[E'#]], Table24557245[[E'#]:[Base License ID]],'LL FULL'!$V$11,FALSE))</f>
        <v>NJ1A001</v>
      </c>
      <c r="W9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26" s="38">
        <f>IF(ISNA(VLOOKUP(Table245572457[[#This Row],[E'#]],Table24557245[[E'#]:[Concluded Recently]], 'LL FULL'!$AF$11,FALSE)),"",VLOOKUP(Table245572457[[#This Row],[E'#]], Table24557245[[E'#]:[Concluded Recently]],'LL FULL'!$AF$11,FALSE))</f>
        <v>44146</v>
      </c>
      <c r="Y926" s="38">
        <f>IF(ISNA(VLOOKUP(Table245572457[[#This Row],[E'#]],Table24557245[[E'#]:[Concluded Recently]], 'LL FULL'!$AG$11,FALSE)),"",VLOOKUP(Table245572457[[#This Row],[E'#]], Table24557245[[E'#]:[Concluded Recently]],'LL FULL'!$AG$11,FALSE))</f>
        <v>44176</v>
      </c>
      <c r="Z9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26" s="35">
        <f>IF(Table245572457[[#This Row],[E'#]]="",0,1)</f>
        <v>1</v>
      </c>
    </row>
    <row r="927" spans="1:27" ht="31.5" customHeight="1" x14ac:dyDescent="0.25">
      <c r="A927" s="35">
        <v>915</v>
      </c>
      <c r="B927" s="35" t="str">
        <f>IF('LL FULL'!$U927="Yes",Table24557245[[#This Row],[E'#]],"")</f>
        <v>E-2020-16866</v>
      </c>
      <c r="C927" s="35" t="str">
        <f>IF(ISNA(VLOOKUP(Table245572457[[#This Row],[E'#]],Table24557245[[E'#]:[Base License ID]], 'LL FULL'!$C$11,FALSE)),"",VLOOKUP(Table245572457[[#This Row],[E'#]], Table24557245[[E'#]:[Base License ID]],'LL FULL'!$C$11,FALSE))</f>
        <v>Springpoint at Crestwood Manor, Inc (Crestwood Manor)</v>
      </c>
      <c r="D92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2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927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927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9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27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9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2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9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2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27" s="38">
        <f>IF(ISNA(VLOOKUP(Table245572457[[#This Row],[E'#]],Table24557245[[E'#]:[Base License ID]], 'LL FULL'!$Q$11,FALSE)),"",VLOOKUP(Table245572457[[#This Row],[E'#]], Table24557245[[E'#]:[Base License ID]],'LL FULL'!$Q$11,FALSE))</f>
        <v>44145</v>
      </c>
      <c r="R927" s="38">
        <f>IF(ISNA(VLOOKUP(Table245572457[[#This Row],[E'#]],Table24557245[[E'#]:[Base License ID]], 'LL FULL'!$R$11,FALSE)),"",VLOOKUP(Table245572457[[#This Row],[E'#]], Table24557245[[E'#]:[Base License ID]],'LL FULL'!$R$11,FALSE))</f>
        <v>44249</v>
      </c>
      <c r="S927" s="35" t="str">
        <f>IF(ISNA(VLOOKUP(Table245572457[[#This Row],[E'#]],Table24557245[[E'#]:[Base License ID]], 'LL FULL'!$S$11,FALSE)),"",VLOOKUP(Table245572457[[#This Row],[E'#]], Table24557245[[E'#]:[Base License ID]],'LL FULL'!$S$11,FALSE))</f>
        <v>NOMT00040--003</v>
      </c>
      <c r="T9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27" s="35" t="str">
        <f>IF(ISNA(VLOOKUP(Table245572457[[#This Row],[E'#]],Table24557245[[E'#]:[Base License ID]], 'LL FULL'!$V$11,FALSE)),"",VLOOKUP(Table245572457[[#This Row],[E'#]], Table24557245[[E'#]:[Base License ID]],'LL FULL'!$V$11,FALSE))</f>
        <v>NOMT00040</v>
      </c>
      <c r="W9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27" s="38">
        <f>IF(ISNA(VLOOKUP(Table245572457[[#This Row],[E'#]],Table24557245[[E'#]:[Concluded Recently]], 'LL FULL'!$AF$11,FALSE)),"",VLOOKUP(Table245572457[[#This Row],[E'#]], Table24557245[[E'#]:[Concluded Recently]],'LL FULL'!$AF$11,FALSE))</f>
        <v>44145</v>
      </c>
      <c r="Y927" s="38">
        <f>IF(ISNA(VLOOKUP(Table245572457[[#This Row],[E'#]],Table24557245[[E'#]:[Concluded Recently]], 'LL FULL'!$AG$11,FALSE)),"",VLOOKUP(Table245572457[[#This Row],[E'#]], Table24557245[[E'#]:[Concluded Recently]],'LL FULL'!$AG$11,FALSE))</f>
        <v>44250</v>
      </c>
      <c r="Z9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27" s="35">
        <f>IF(Table245572457[[#This Row],[E'#]]="",0,1)</f>
        <v>1</v>
      </c>
    </row>
    <row r="928" spans="1:27" ht="31.5" customHeight="1" x14ac:dyDescent="0.25">
      <c r="A928" s="35">
        <v>916</v>
      </c>
      <c r="B928" s="35" t="str">
        <f>IF('LL FULL'!$U928="Yes",Table24557245[[#This Row],[E'#]],"")</f>
        <v>E-2020-16868</v>
      </c>
      <c r="C928" s="35" t="str">
        <f>IF(ISNA(VLOOKUP(Table245572457[[#This Row],[E'#]],Table24557245[[E'#]:[Base License ID]], 'LL FULL'!$C$11,FALSE)),"",VLOOKUP(Table245572457[[#This Row],[E'#]], Table24557245[[E'#]:[Base License ID]],'LL FULL'!$C$11,FALSE))</f>
        <v>Aster Creek Nursing and Rehabilitation Center</v>
      </c>
      <c r="D92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2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928" s="35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92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9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28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9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2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2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28" s="38">
        <f>IF(ISNA(VLOOKUP(Table245572457[[#This Row],[E'#]],Table24557245[[E'#]:[Base License ID]], 'LL FULL'!$Q$11,FALSE)),"",VLOOKUP(Table245572457[[#This Row],[E'#]], Table24557245[[E'#]:[Base License ID]],'LL FULL'!$Q$11,FALSE))</f>
        <v>44146</v>
      </c>
      <c r="R928" s="38">
        <f>IF(ISNA(VLOOKUP(Table245572457[[#This Row],[E'#]],Table24557245[[E'#]:[Base License ID]], 'LL FULL'!$R$11,FALSE)),"",VLOOKUP(Table245572457[[#This Row],[E'#]], Table24557245[[E'#]:[Base License ID]],'LL FULL'!$R$11,FALSE))</f>
        <v>44277</v>
      </c>
      <c r="S928" s="35" t="str">
        <f>IF(ISNA(VLOOKUP(Table245572457[[#This Row],[E'#]],Table24557245[[E'#]:[Base License ID]], 'LL FULL'!$S$11,FALSE)),"",VLOOKUP(Table245572457[[#This Row],[E'#]], Table24557245[[E'#]:[Base License ID]],'LL FULL'!$S$11,FALSE))</f>
        <v>NJ61310--002</v>
      </c>
      <c r="T9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28" s="35" t="str">
        <f>IF(ISNA(VLOOKUP(Table245572457[[#This Row],[E'#]],Table24557245[[E'#]:[Base License ID]], 'LL FULL'!$V$11,FALSE)),"",VLOOKUP(Table245572457[[#This Row],[E'#]], Table24557245[[E'#]:[Base License ID]],'LL FULL'!$V$11,FALSE))</f>
        <v>NJ61310</v>
      </c>
      <c r="W9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28" s="38">
        <f>IF(ISNA(VLOOKUP(Table245572457[[#This Row],[E'#]],Table24557245[[E'#]:[Concluded Recently]], 'LL FULL'!$AF$11,FALSE)),"",VLOOKUP(Table245572457[[#This Row],[E'#]], Table24557245[[E'#]:[Concluded Recently]],'LL FULL'!$AF$11,FALSE))</f>
        <v>44146</v>
      </c>
      <c r="Y928" s="38">
        <f>IF(ISNA(VLOOKUP(Table245572457[[#This Row],[E'#]],Table24557245[[E'#]:[Concluded Recently]], 'LL FULL'!$AG$11,FALSE)),"",VLOOKUP(Table245572457[[#This Row],[E'#]], Table24557245[[E'#]:[Concluded Recently]],'LL FULL'!$AG$11,FALSE))</f>
        <v>44278</v>
      </c>
      <c r="Z9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28" s="35">
        <f>IF(Table245572457[[#This Row],[E'#]]="",0,1)</f>
        <v>1</v>
      </c>
    </row>
    <row r="929" spans="1:27" ht="31.5" customHeight="1" x14ac:dyDescent="0.25">
      <c r="A929" s="35">
        <v>917</v>
      </c>
      <c r="B929" s="35" t="str">
        <f>IF('LL FULL'!$U929="Yes",Table24557245[[#This Row],[E'#]],"")</f>
        <v>E-2020-16875</v>
      </c>
      <c r="C92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Ocean Grove</v>
      </c>
      <c r="D92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2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929" s="35" t="str">
        <f>IF(ISNA(VLOOKUP(Table245572457[[#This Row],[E'#]],Table24557245[[E'#]:[Base License ID]], 'LL FULL'!$F$11,FALSE)),"",VLOOKUP(Table245572457[[#This Row],[E'#]], Table24557245[[E'#]:[Base License ID]],'LL FULL'!$F$11,FALSE))</f>
        <v>Ocean Grove</v>
      </c>
      <c r="G929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9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29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9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29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9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29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9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29" s="38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29" s="38">
        <f>IF(ISNA(VLOOKUP(Table245572457[[#This Row],[E'#]],Table24557245[[E'#]:[Base License ID]], 'LL FULL'!$R$11,FALSE)),"",VLOOKUP(Table245572457[[#This Row],[E'#]], Table24557245[[E'#]:[Base License ID]],'LL FULL'!$R$11,FALSE))</f>
        <v>44274</v>
      </c>
      <c r="S929" s="35" t="str">
        <f>IF(ISNA(VLOOKUP(Table245572457[[#This Row],[E'#]],Table24557245[[E'#]:[Base License ID]], 'LL FULL'!$S$11,FALSE)),"",VLOOKUP(Table245572457[[#This Row],[E'#]], Table24557245[[E'#]:[Base License ID]],'LL FULL'!$S$11,FALSE))</f>
        <v>NOMT00016--003</v>
      </c>
      <c r="T9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29" s="35" t="str">
        <f>IF(ISNA(VLOOKUP(Table245572457[[#This Row],[E'#]],Table24557245[[E'#]:[Base License ID]], 'LL FULL'!$V$11,FALSE)),"",VLOOKUP(Table245572457[[#This Row],[E'#]], Table24557245[[E'#]:[Base License ID]],'LL FULL'!$V$11,FALSE))</f>
        <v>NOMT00016</v>
      </c>
      <c r="W9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29" s="38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29" s="38">
        <f>IF(ISNA(VLOOKUP(Table245572457[[#This Row],[E'#]],Table24557245[[E'#]:[Concluded Recently]], 'LL FULL'!$AG$11,FALSE)),"",VLOOKUP(Table245572457[[#This Row],[E'#]], Table24557245[[E'#]:[Concluded Recently]],'LL FULL'!$AG$11,FALSE))</f>
        <v>44275</v>
      </c>
      <c r="Z9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29" s="35">
        <f>IF(Table245572457[[#This Row],[E'#]]="",0,1)</f>
        <v>1</v>
      </c>
    </row>
    <row r="930" spans="1:27" ht="31.5" customHeight="1" x14ac:dyDescent="0.25">
      <c r="A930" s="35">
        <v>918</v>
      </c>
      <c r="B930" s="35" t="str">
        <f>IF('LL FULL'!$U930="Yes",Table24557245[[#This Row],[E'#]],"")</f>
        <v>E-2020-16876</v>
      </c>
      <c r="C930" s="35" t="str">
        <f>IF(ISNA(VLOOKUP(Table245572457[[#This Row],[E'#]],Table24557245[[E'#]:[Base License ID]], 'LL FULL'!$C$11,FALSE)),"",VLOOKUP(Table245572457[[#This Row],[E'#]], Table24557245[[E'#]:[Base License ID]],'LL FULL'!$C$11,FALSE))</f>
        <v>Brightview Tenafly</v>
      </c>
      <c r="D93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3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930" s="35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930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9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30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9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3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9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30" s="38">
        <f>IF(ISNA(VLOOKUP(Table245572457[[#This Row],[E'#]],Table24557245[[E'#]:[Base License ID]], 'LL FULL'!$Q$11,FALSE)),"",VLOOKUP(Table245572457[[#This Row],[E'#]], Table24557245[[E'#]:[Base License ID]],'LL FULL'!$Q$11,FALSE))</f>
        <v>44146</v>
      </c>
      <c r="R930" s="38">
        <f>IF(ISNA(VLOOKUP(Table245572457[[#This Row],[E'#]],Table24557245[[E'#]:[Base License ID]], 'LL FULL'!$R$11,FALSE)),"",VLOOKUP(Table245572457[[#This Row],[E'#]], Table24557245[[E'#]:[Base License ID]],'LL FULL'!$R$11,FALSE))</f>
        <v>44194</v>
      </c>
      <c r="S930" s="35" t="str">
        <f>IF(ISNA(VLOOKUP(Table245572457[[#This Row],[E'#]],Table24557245[[E'#]:[Base License ID]], 'LL FULL'!$S$11,FALSE)),"",VLOOKUP(Table245572457[[#This Row],[E'#]], Table24557245[[E'#]:[Base License ID]],'LL FULL'!$S$11,FALSE))</f>
        <v>NJ02A023--003</v>
      </c>
      <c r="T9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30" s="35" t="str">
        <f>IF(ISNA(VLOOKUP(Table245572457[[#This Row],[E'#]],Table24557245[[E'#]:[Base License ID]], 'LL FULL'!$V$11,FALSE)),"",VLOOKUP(Table245572457[[#This Row],[E'#]], Table24557245[[E'#]:[Base License ID]],'LL FULL'!$V$11,FALSE))</f>
        <v>NJ02A023</v>
      </c>
      <c r="W9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30" s="38">
        <f>IF(ISNA(VLOOKUP(Table245572457[[#This Row],[E'#]],Table24557245[[E'#]:[Concluded Recently]], 'LL FULL'!$AF$11,FALSE)),"",VLOOKUP(Table245572457[[#This Row],[E'#]], Table24557245[[E'#]:[Concluded Recently]],'LL FULL'!$AF$11,FALSE))</f>
        <v>44146</v>
      </c>
      <c r="Y930" s="38">
        <f>IF(ISNA(VLOOKUP(Table245572457[[#This Row],[E'#]],Table24557245[[E'#]:[Concluded Recently]], 'LL FULL'!$AG$11,FALSE)),"",VLOOKUP(Table245572457[[#This Row],[E'#]], Table24557245[[E'#]:[Concluded Recently]],'LL FULL'!$AG$11,FALSE))</f>
        <v>44195</v>
      </c>
      <c r="Z9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30" s="35">
        <f>IF(Table245572457[[#This Row],[E'#]]="",0,1)</f>
        <v>1</v>
      </c>
    </row>
    <row r="931" spans="1:27" ht="31.5" customHeight="1" x14ac:dyDescent="0.25">
      <c r="A931" s="35">
        <v>919</v>
      </c>
      <c r="B931" s="35" t="str">
        <f>IF('LL FULL'!$U931="Yes",Table24557245[[#This Row],[E'#]],"")</f>
        <v>E-2020-16877</v>
      </c>
      <c r="C931" s="35" t="str">
        <f>IF(ISNA(VLOOKUP(Table245572457[[#This Row],[E'#]],Table24557245[[E'#]:[Base License ID]], 'LL FULL'!$C$11,FALSE)),"",VLOOKUP(Table245572457[[#This Row],[E'#]], Table24557245[[E'#]:[Base License ID]],'LL FULL'!$C$11,FALSE))</f>
        <v>Hampton Ridge Healthcare &amp; Rehabilitation</v>
      </c>
      <c r="D93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3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931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931" s="35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9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31" s="35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9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31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9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3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31" s="38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31" s="38">
        <f>IF(ISNA(VLOOKUP(Table245572457[[#This Row],[E'#]],Table24557245[[E'#]:[Base License ID]], 'LL FULL'!$R$11,FALSE)),"",VLOOKUP(Table245572457[[#This Row],[E'#]], Table24557245[[E'#]:[Base License ID]],'LL FULL'!$R$11,FALSE))</f>
        <v>44266</v>
      </c>
      <c r="S931" s="35" t="str">
        <f>IF(ISNA(VLOOKUP(Table245572457[[#This Row],[E'#]],Table24557245[[E'#]:[Base License ID]], 'LL FULL'!$S$11,FALSE)),"",VLOOKUP(Table245572457[[#This Row],[E'#]], Table24557245[[E'#]:[Base License ID]],'LL FULL'!$S$11,FALSE))</f>
        <v>NJ61535--003</v>
      </c>
      <c r="T9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31" s="35" t="str">
        <f>IF(ISNA(VLOOKUP(Table245572457[[#This Row],[E'#]],Table24557245[[E'#]:[Base License ID]], 'LL FULL'!$V$11,FALSE)),"",VLOOKUP(Table245572457[[#This Row],[E'#]], Table24557245[[E'#]:[Base License ID]],'LL FULL'!$V$11,FALSE))</f>
        <v>NJ61535</v>
      </c>
      <c r="W9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31" s="38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31" s="38">
        <f>IF(ISNA(VLOOKUP(Table245572457[[#This Row],[E'#]],Table24557245[[E'#]:[Concluded Recently]], 'LL FULL'!$AG$11,FALSE)),"",VLOOKUP(Table245572457[[#This Row],[E'#]], Table24557245[[E'#]:[Concluded Recently]],'LL FULL'!$AG$11,FALSE))</f>
        <v>44267</v>
      </c>
      <c r="Z9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31" s="35">
        <f>IF(Table245572457[[#This Row],[E'#]]="",0,1)</f>
        <v>1</v>
      </c>
    </row>
    <row r="932" spans="1:27" ht="31.5" customHeight="1" x14ac:dyDescent="0.25">
      <c r="A932" s="35">
        <v>920</v>
      </c>
      <c r="B932" s="35" t="str">
        <f>IF('LL FULL'!$U932="Yes",Table24557245[[#This Row],[E'#]],"")</f>
        <v>E-2020-16879</v>
      </c>
      <c r="C932" s="35" t="str">
        <f>IF(ISNA(VLOOKUP(Table245572457[[#This Row],[E'#]],Table24557245[[E'#]:[Base License ID]], 'LL FULL'!$C$11,FALSE)),"",VLOOKUP(Table245572457[[#This Row],[E'#]], Table24557245[[E'#]:[Base License ID]],'LL FULL'!$C$11,FALSE))</f>
        <v>Park Crescent Healthcare &amp; Rehabilitation Center</v>
      </c>
      <c r="D93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32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932" s="35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93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9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32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9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3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3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32" s="38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32" s="38">
        <f>IF(ISNA(VLOOKUP(Table245572457[[#This Row],[E'#]],Table24557245[[E'#]:[Base License ID]], 'LL FULL'!$R$11,FALSE)),"",VLOOKUP(Table245572457[[#This Row],[E'#]], Table24557245[[E'#]:[Base License ID]],'LL FULL'!$R$11,FALSE))</f>
        <v>44254</v>
      </c>
      <c r="S932" s="35" t="str">
        <f>IF(ISNA(VLOOKUP(Table245572457[[#This Row],[E'#]],Table24557245[[E'#]:[Base License ID]], 'LL FULL'!$S$11,FALSE)),"",VLOOKUP(Table245572457[[#This Row],[E'#]], Table24557245[[E'#]:[Base License ID]],'LL FULL'!$S$11,FALSE))</f>
        <v>NJ60733--003</v>
      </c>
      <c r="T9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32" s="35" t="str">
        <f>IF(ISNA(VLOOKUP(Table245572457[[#This Row],[E'#]],Table24557245[[E'#]:[Base License ID]], 'LL FULL'!$V$11,FALSE)),"",VLOOKUP(Table245572457[[#This Row],[E'#]], Table24557245[[E'#]:[Base License ID]],'LL FULL'!$V$11,FALSE))</f>
        <v>NJ60733</v>
      </c>
      <c r="W9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32" s="38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32" s="38">
        <f>IF(ISNA(VLOOKUP(Table245572457[[#This Row],[E'#]],Table24557245[[E'#]:[Concluded Recently]], 'LL FULL'!$AG$11,FALSE)),"",VLOOKUP(Table245572457[[#This Row],[E'#]], Table24557245[[E'#]:[Concluded Recently]],'LL FULL'!$AG$11,FALSE))</f>
        <v>44256</v>
      </c>
      <c r="Z9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32" s="35">
        <f>IF(Table245572457[[#This Row],[E'#]]="",0,1)</f>
        <v>1</v>
      </c>
    </row>
    <row r="933" spans="1:27" ht="31.5" customHeight="1" x14ac:dyDescent="0.25">
      <c r="A933" s="35">
        <v>921</v>
      </c>
      <c r="B933" s="35" t="str">
        <f>IF('LL FULL'!$U933="Yes",Table24557245[[#This Row],[E'#]],"")</f>
        <v>E-2020-16880</v>
      </c>
      <c r="C933" s="35" t="str">
        <f>IF(ISNA(VLOOKUP(Table245572457[[#This Row],[E'#]],Table24557245[[E'#]:[Base License ID]], 'LL FULL'!$C$11,FALSE)),"",VLOOKUP(Table245572457[[#This Row],[E'#]], Table24557245[[E'#]:[Base License ID]],'LL FULL'!$C$11,FALSE))</f>
        <v>Avant Rehabilitation and Care Center (formerly Royal Health Gate Nursing)</v>
      </c>
      <c r="D93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33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933" s="35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933" s="35">
        <f>IF(ISNA(VLOOKUP(Table245572457[[#This Row],[E'#]],Table24557245[[E'#]:[Base License ID]], 'LL FULL'!$G$11,FALSE)),"",VLOOKUP(Table245572457[[#This Row],[E'#]], Table24557245[[E'#]:[Base License ID]],'LL FULL'!$G$11,FALSE))</f>
        <v>54</v>
      </c>
      <c r="H9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33" s="35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9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33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9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33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9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33" s="38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33" s="38">
        <f>IF(ISNA(VLOOKUP(Table245572457[[#This Row],[E'#]],Table24557245[[E'#]:[Base License ID]], 'LL FULL'!$R$11,FALSE)),"",VLOOKUP(Table245572457[[#This Row],[E'#]], Table24557245[[E'#]:[Base License ID]],'LL FULL'!$R$11,FALSE))</f>
        <v>44354</v>
      </c>
      <c r="S933" s="35" t="str">
        <f>IF(ISNA(VLOOKUP(Table245572457[[#This Row],[E'#]],Table24557245[[E'#]:[Base License ID]], 'LL FULL'!$S$11,FALSE)),"",VLOOKUP(Table245572457[[#This Row],[E'#]], Table24557245[[E'#]:[Base License ID]],'LL FULL'!$S$11,FALSE))</f>
        <v>NJ476002--003</v>
      </c>
      <c r="T9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33" s="35" t="str">
        <f>IF(ISNA(VLOOKUP(Table245572457[[#This Row],[E'#]],Table24557245[[E'#]:[Base License ID]], 'LL FULL'!$V$11,FALSE)),"",VLOOKUP(Table245572457[[#This Row],[E'#]], Table24557245[[E'#]:[Base License ID]],'LL FULL'!$V$11,FALSE))</f>
        <v>NJ476002</v>
      </c>
      <c r="W9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33" s="38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33" s="38">
        <f>IF(ISNA(VLOOKUP(Table245572457[[#This Row],[E'#]],Table24557245[[E'#]:[Concluded Recently]], 'LL FULL'!$AG$11,FALSE)),"",VLOOKUP(Table245572457[[#This Row],[E'#]], Table24557245[[E'#]:[Concluded Recently]],'LL FULL'!$AG$11,FALSE))</f>
        <v>44357</v>
      </c>
      <c r="Z9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33" s="35">
        <f>IF(Table245572457[[#This Row],[E'#]]="",0,1)</f>
        <v>1</v>
      </c>
    </row>
    <row r="934" spans="1:27" ht="31.5" customHeight="1" x14ac:dyDescent="0.25">
      <c r="A934" s="35">
        <v>922</v>
      </c>
      <c r="B934" s="35" t="str">
        <f>IF('LL FULL'!$U934="Yes",Table24557245[[#This Row],[E'#]],"")</f>
        <v>E-2020-16881</v>
      </c>
      <c r="C934" s="35" t="str">
        <f>IF(ISNA(VLOOKUP(Table245572457[[#This Row],[E'#]],Table24557245[[E'#]:[Base License ID]], 'LL FULL'!$C$11,FALSE)),"",VLOOKUP(Table245572457[[#This Row],[E'#]], Table24557245[[E'#]:[Base License ID]],'LL FULL'!$C$11,FALSE))</f>
        <v>Mira Vie at Forsgate</v>
      </c>
      <c r="D93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3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934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93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9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3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9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3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3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34" s="38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34" s="38">
        <f>IF(ISNA(VLOOKUP(Table245572457[[#This Row],[E'#]],Table24557245[[E'#]:[Base License ID]], 'LL FULL'!$R$11,FALSE)),"",VLOOKUP(Table245572457[[#This Row],[E'#]], Table24557245[[E'#]:[Base License ID]],'LL FULL'!$R$11,FALSE))</f>
        <v>44181</v>
      </c>
      <c r="S934" s="35" t="str">
        <f>IF(ISNA(VLOOKUP(Table245572457[[#This Row],[E'#]],Table24557245[[E'#]:[Base License ID]], 'LL FULL'!$S$11,FALSE)),"",VLOOKUP(Table245572457[[#This Row],[E'#]], Table24557245[[E'#]:[Base License ID]],'LL FULL'!$S$11,FALSE))</f>
        <v>NJ82462--002</v>
      </c>
      <c r="T9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34" s="35" t="str">
        <f>IF(ISNA(VLOOKUP(Table245572457[[#This Row],[E'#]],Table24557245[[E'#]:[Base License ID]], 'LL FULL'!$V$11,FALSE)),"",VLOOKUP(Table245572457[[#This Row],[E'#]], Table24557245[[E'#]:[Base License ID]],'LL FULL'!$V$11,FALSE))</f>
        <v>NJ82462</v>
      </c>
      <c r="W9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34" s="38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34" s="38">
        <f>IF(ISNA(VLOOKUP(Table245572457[[#This Row],[E'#]],Table24557245[[E'#]:[Concluded Recently]], 'LL FULL'!$AG$11,FALSE)),"",VLOOKUP(Table245572457[[#This Row],[E'#]], Table24557245[[E'#]:[Concluded Recently]],'LL FULL'!$AG$11,FALSE))</f>
        <v>44182</v>
      </c>
      <c r="Z9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34" s="35">
        <f>IF(Table245572457[[#This Row],[E'#]]="",0,1)</f>
        <v>1</v>
      </c>
    </row>
    <row r="935" spans="1:27" ht="31.5" customHeight="1" x14ac:dyDescent="0.25">
      <c r="A935" s="35">
        <v>923</v>
      </c>
      <c r="B935" s="35" t="str">
        <f>IF('LL FULL'!$U935="Yes",Table24557245[[#This Row],[E'#]],"")</f>
        <v>E-2020-16883</v>
      </c>
      <c r="C935" s="35" t="str">
        <f>IF(ISNA(VLOOKUP(Table245572457[[#This Row],[E'#]],Table24557245[[E'#]:[Base License ID]], 'LL FULL'!$C$11,FALSE)),"",VLOOKUP(Table245572457[[#This Row],[E'#]], Table24557245[[E'#]:[Base License ID]],'LL FULL'!$C$11,FALSE))</f>
        <v>Crystal Lake Healthcare &amp; Rehabilitation Center</v>
      </c>
      <c r="D93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3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935" s="35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93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9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35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9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3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3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35" s="38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35" s="38">
        <f>IF(ISNA(VLOOKUP(Table245572457[[#This Row],[E'#]],Table24557245[[E'#]:[Base License ID]], 'LL FULL'!$R$11,FALSE)),"",VLOOKUP(Table245572457[[#This Row],[E'#]], Table24557245[[E'#]:[Base License ID]],'LL FULL'!$R$11,FALSE))</f>
        <v>44255</v>
      </c>
      <c r="S935" s="35" t="str">
        <f>IF(ISNA(VLOOKUP(Table245572457[[#This Row],[E'#]],Table24557245[[E'#]:[Base License ID]], 'LL FULL'!$S$11,FALSE)),"",VLOOKUP(Table245572457[[#This Row],[E'#]], Table24557245[[E'#]:[Base License ID]],'LL FULL'!$S$11,FALSE))</f>
        <v>NJ61501--003</v>
      </c>
      <c r="T9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35" s="35" t="str">
        <f>IF(ISNA(VLOOKUP(Table245572457[[#This Row],[E'#]],Table24557245[[E'#]:[Base License ID]], 'LL FULL'!$V$11,FALSE)),"",VLOOKUP(Table245572457[[#This Row],[E'#]], Table24557245[[E'#]:[Base License ID]],'LL FULL'!$V$11,FALSE))</f>
        <v>NJ61501</v>
      </c>
      <c r="W9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35" s="38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35" s="38">
        <f>IF(ISNA(VLOOKUP(Table245572457[[#This Row],[E'#]],Table24557245[[E'#]:[Concluded Recently]], 'LL FULL'!$AG$11,FALSE)),"",VLOOKUP(Table245572457[[#This Row],[E'#]], Table24557245[[E'#]:[Concluded Recently]],'LL FULL'!$AG$11,FALSE))</f>
        <v>44256</v>
      </c>
      <c r="Z9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35" s="35">
        <f>IF(Table245572457[[#This Row],[E'#]]="",0,1)</f>
        <v>1</v>
      </c>
    </row>
    <row r="936" spans="1:27" ht="31.5" customHeight="1" x14ac:dyDescent="0.25">
      <c r="A936" s="35">
        <v>924</v>
      </c>
      <c r="B936" s="35" t="str">
        <f>IF('LL FULL'!$U936="Yes",Table24557245[[#This Row],[E'#]],"")</f>
        <v>E-2020-16885</v>
      </c>
      <c r="C936" s="35" t="str">
        <f>IF(ISNA(VLOOKUP(Table245572457[[#This Row],[E'#]],Table24557245[[E'#]:[Base License ID]], 'LL FULL'!$C$11,FALSE)),"",VLOOKUP(Table245572457[[#This Row],[E'#]], Table24557245[[E'#]:[Base License ID]],'LL FULL'!$C$11,FALSE))</f>
        <v>Atrium Post Acute Care of Wayne</v>
      </c>
      <c r="D93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36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936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936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9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36" s="35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9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3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3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36" s="38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36" s="38">
        <f>IF(ISNA(VLOOKUP(Table245572457[[#This Row],[E'#]],Table24557245[[E'#]:[Base License ID]], 'LL FULL'!$R$11,FALSE)),"",VLOOKUP(Table245572457[[#This Row],[E'#]], Table24557245[[E'#]:[Base License ID]],'LL FULL'!$R$11,FALSE))</f>
        <v>44339</v>
      </c>
      <c r="S936" s="35" t="str">
        <f>IF(ISNA(VLOOKUP(Table245572457[[#This Row],[E'#]],Table24557245[[E'#]:[Base License ID]], 'LL FULL'!$S$11,FALSE)),"",VLOOKUP(Table245572457[[#This Row],[E'#]], Table24557245[[E'#]:[Base License ID]],'LL FULL'!$S$11,FALSE))</f>
        <v>NJ61601--004</v>
      </c>
      <c r="T9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36" s="35" t="str">
        <f>IF(ISNA(VLOOKUP(Table245572457[[#This Row],[E'#]],Table24557245[[E'#]:[Base License ID]], 'LL FULL'!$V$11,FALSE)),"",VLOOKUP(Table245572457[[#This Row],[E'#]], Table24557245[[E'#]:[Base License ID]],'LL FULL'!$V$11,FALSE))</f>
        <v>NJ61601</v>
      </c>
      <c r="W9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36" s="38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36" s="38">
        <f>IF(ISNA(VLOOKUP(Table245572457[[#This Row],[E'#]],Table24557245[[E'#]:[Concluded Recently]], 'LL FULL'!$AG$11,FALSE)),"",VLOOKUP(Table245572457[[#This Row],[E'#]], Table24557245[[E'#]:[Concluded Recently]],'LL FULL'!$AG$11,FALSE))</f>
        <v>44340</v>
      </c>
      <c r="Z9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36" s="35">
        <f>IF(Table245572457[[#This Row],[E'#]]="",0,1)</f>
        <v>1</v>
      </c>
    </row>
    <row r="937" spans="1:27" ht="31.5" customHeight="1" x14ac:dyDescent="0.25">
      <c r="A937" s="35">
        <v>925</v>
      </c>
      <c r="B937" s="35" t="str">
        <f>IF('LL FULL'!$U937="Yes",Table24557245[[#This Row],[E'#]],"")</f>
        <v>E-2020-16887</v>
      </c>
      <c r="C93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horrock Gardens</v>
      </c>
      <c r="D93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3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937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937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9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37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9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37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9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37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9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37" s="38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37" s="38">
        <f>IF(ISNA(VLOOKUP(Table245572457[[#This Row],[E'#]],Table24557245[[E'#]:[Base License ID]], 'LL FULL'!$R$11,FALSE)),"",VLOOKUP(Table245572457[[#This Row],[E'#]], Table24557245[[E'#]:[Base License ID]],'LL FULL'!$R$11,FALSE))</f>
        <v>44289</v>
      </c>
      <c r="S937" s="35" t="str">
        <f>IF(ISNA(VLOOKUP(Table245572457[[#This Row],[E'#]],Table24557245[[E'#]:[Base License ID]], 'LL FULL'!$S$11,FALSE)),"",VLOOKUP(Table245572457[[#This Row],[E'#]], Table24557245[[E'#]:[Base License ID]],'LL FULL'!$S$11,FALSE))</f>
        <v>NOMT00002--003</v>
      </c>
      <c r="T9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37" s="35" t="str">
        <f>IF(ISNA(VLOOKUP(Table245572457[[#This Row],[E'#]],Table24557245[[E'#]:[Base License ID]], 'LL FULL'!$V$11,FALSE)),"",VLOOKUP(Table245572457[[#This Row],[E'#]], Table24557245[[E'#]:[Base License ID]],'LL FULL'!$V$11,FALSE))</f>
        <v>NOMT00002</v>
      </c>
      <c r="W9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37" s="38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37" s="38">
        <f>IF(ISNA(VLOOKUP(Table245572457[[#This Row],[E'#]],Table24557245[[E'#]:[Concluded Recently]], 'LL FULL'!$AG$11,FALSE)),"",VLOOKUP(Table245572457[[#This Row],[E'#]], Table24557245[[E'#]:[Concluded Recently]],'LL FULL'!$AG$11,FALSE))</f>
        <v>44293</v>
      </c>
      <c r="Z9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37" s="35">
        <f>IF(Table245572457[[#This Row],[E'#]]="",0,1)</f>
        <v>1</v>
      </c>
    </row>
    <row r="938" spans="1:27" ht="31.5" customHeight="1" x14ac:dyDescent="0.25">
      <c r="A938" s="35">
        <v>926</v>
      </c>
      <c r="B938" s="35" t="str">
        <f>IF('LL FULL'!$U938="Yes",Table24557245[[#This Row],[E'#]],"")</f>
        <v>E-2020-16890</v>
      </c>
      <c r="C938" s="35" t="str">
        <f>IF(ISNA(VLOOKUP(Table245572457[[#This Row],[E'#]],Table24557245[[E'#]:[Base License ID]], 'LL FULL'!$C$11,FALSE)),"",VLOOKUP(Table245572457[[#This Row],[E'#]], Table24557245[[E'#]:[Base License ID]],'LL FULL'!$C$11,FALSE))</f>
        <v>North Cape Center</v>
      </c>
      <c r="D93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38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938" s="35" t="str">
        <f>IF(ISNA(VLOOKUP(Table245572457[[#This Row],[E'#]],Table24557245[[E'#]:[Base License ID]], 'LL FULL'!$F$11,FALSE)),"",VLOOKUP(Table245572457[[#This Row],[E'#]], Table24557245[[E'#]:[Base License ID]],'LL FULL'!$F$11,FALSE))</f>
        <v>Cape May</v>
      </c>
      <c r="G938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9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38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9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3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9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3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9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38" s="38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38" s="38">
        <f>IF(ISNA(VLOOKUP(Table245572457[[#This Row],[E'#]],Table24557245[[E'#]:[Base License ID]], 'LL FULL'!$R$11,FALSE)),"",VLOOKUP(Table245572457[[#This Row],[E'#]], Table24557245[[E'#]:[Base License ID]],'LL FULL'!$R$11,FALSE))</f>
        <v>44224</v>
      </c>
      <c r="S938" s="35" t="str">
        <f>IF(ISNA(VLOOKUP(Table245572457[[#This Row],[E'#]],Table24557245[[E'#]:[Base License ID]], 'LL FULL'!$S$11,FALSE)),"",VLOOKUP(Table245572457[[#This Row],[E'#]], Table24557245[[E'#]:[Base License ID]],'LL FULL'!$S$11,FALSE))</f>
        <v>NJ62200--002</v>
      </c>
      <c r="T9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38" s="35" t="str">
        <f>IF(ISNA(VLOOKUP(Table245572457[[#This Row],[E'#]],Table24557245[[E'#]:[Base License ID]], 'LL FULL'!$V$11,FALSE)),"",VLOOKUP(Table245572457[[#This Row],[E'#]], Table24557245[[E'#]:[Base License ID]],'LL FULL'!$V$11,FALSE))</f>
        <v>NJ62200</v>
      </c>
      <c r="W9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38" s="38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38" s="38">
        <f>IF(ISNA(VLOOKUP(Table245572457[[#This Row],[E'#]],Table24557245[[E'#]:[Concluded Recently]], 'LL FULL'!$AG$11,FALSE)),"",VLOOKUP(Table245572457[[#This Row],[E'#]], Table24557245[[E'#]:[Concluded Recently]],'LL FULL'!$AG$11,FALSE))</f>
        <v>44225</v>
      </c>
      <c r="Z9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38" s="35">
        <f>IF(Table245572457[[#This Row],[E'#]]="",0,1)</f>
        <v>1</v>
      </c>
    </row>
    <row r="939" spans="1:27" ht="31.5" customHeight="1" x14ac:dyDescent="0.25">
      <c r="A939" s="35">
        <v>927</v>
      </c>
      <c r="B939" s="35" t="str">
        <f>IF('LL FULL'!$U939="Yes",Table24557245[[#This Row],[E'#]],"")</f>
        <v>E-2020-16891</v>
      </c>
      <c r="C939" s="35" t="str">
        <f>IF(ISNA(VLOOKUP(Table245572457[[#This Row],[E'#]],Table24557245[[E'#]:[Base License ID]], 'LL FULL'!$C$11,FALSE)),"",VLOOKUP(Table245572457[[#This Row],[E'#]], Table24557245[[E'#]:[Base License ID]],'LL FULL'!$C$11,FALSE))</f>
        <v>Woodcliff Lake Health &amp; Rehab Center</v>
      </c>
      <c r="D93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3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939" s="35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939" s="35">
        <f>IF(ISNA(VLOOKUP(Table245572457[[#This Row],[E'#]],Table24557245[[E'#]:[Base License ID]], 'LL FULL'!$G$11,FALSE)),"",VLOOKUP(Table245572457[[#This Row],[E'#]], Table24557245[[E'#]:[Base License ID]],'LL FULL'!$G$11,FALSE))</f>
        <v>50</v>
      </c>
      <c r="H9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39" s="35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9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39" s="35">
        <f>IF(ISNA(VLOOKUP(Table245572457[[#This Row],[E'#]],Table24557245[[E'#]:[Base License ID]], 'LL FULL'!$K$11,FALSE)),"",VLOOKUP(Table245572457[[#This Row],[E'#]], Table24557245[[E'#]:[Base License ID]],'LL FULL'!$K$11,FALSE))</f>
        <v>21</v>
      </c>
      <c r="L9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39" s="35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9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39" s="38">
        <f>IF(ISNA(VLOOKUP(Table245572457[[#This Row],[E'#]],Table24557245[[E'#]:[Base License ID]], 'LL FULL'!$Q$11,FALSE)),"",VLOOKUP(Table245572457[[#This Row],[E'#]], Table24557245[[E'#]:[Base License ID]],'LL FULL'!$Q$11,FALSE))</f>
        <v>44144</v>
      </c>
      <c r="R939" s="38">
        <f>IF(ISNA(VLOOKUP(Table245572457[[#This Row],[E'#]],Table24557245[[E'#]:[Base License ID]], 'LL FULL'!$R$11,FALSE)),"",VLOOKUP(Table245572457[[#This Row],[E'#]], Table24557245[[E'#]:[Base License ID]],'LL FULL'!$R$11,FALSE))</f>
        <v>44314</v>
      </c>
      <c r="S939" s="35" t="str">
        <f>IF(ISNA(VLOOKUP(Table245572457[[#This Row],[E'#]],Table24557245[[E'#]:[Base License ID]], 'LL FULL'!$S$11,FALSE)),"",VLOOKUP(Table245572457[[#This Row],[E'#]], Table24557245[[E'#]:[Base License ID]],'LL FULL'!$S$11,FALSE))</f>
        <v>NJ60221--003</v>
      </c>
      <c r="T9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39" s="35" t="str">
        <f>IF(ISNA(VLOOKUP(Table245572457[[#This Row],[E'#]],Table24557245[[E'#]:[Base License ID]], 'LL FULL'!$V$11,FALSE)),"",VLOOKUP(Table245572457[[#This Row],[E'#]], Table24557245[[E'#]:[Base License ID]],'LL FULL'!$V$11,FALSE))</f>
        <v>NJ60221</v>
      </c>
      <c r="W9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39" s="38">
        <f>IF(ISNA(VLOOKUP(Table245572457[[#This Row],[E'#]],Table24557245[[E'#]:[Concluded Recently]], 'LL FULL'!$AF$11,FALSE)),"",VLOOKUP(Table245572457[[#This Row],[E'#]], Table24557245[[E'#]:[Concluded Recently]],'LL FULL'!$AF$11,FALSE))</f>
        <v>44144</v>
      </c>
      <c r="Y939" s="38">
        <f>IF(ISNA(VLOOKUP(Table245572457[[#This Row],[E'#]],Table24557245[[E'#]:[Concluded Recently]], 'LL FULL'!$AG$11,FALSE)),"",VLOOKUP(Table245572457[[#This Row],[E'#]], Table24557245[[E'#]:[Concluded Recently]],'LL FULL'!$AG$11,FALSE))</f>
        <v>44315</v>
      </c>
      <c r="Z9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39" s="35">
        <f>IF(Table245572457[[#This Row],[E'#]]="",0,1)</f>
        <v>1</v>
      </c>
    </row>
    <row r="940" spans="1:27" ht="31.5" customHeight="1" x14ac:dyDescent="0.25">
      <c r="A940" s="35">
        <v>928</v>
      </c>
      <c r="B940" s="35" t="str">
        <f>IF('LL FULL'!$U940="Yes",Table24557245[[#This Row],[E'#]],"")</f>
        <v>E-2020-16893</v>
      </c>
      <c r="C940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of Middletown</v>
      </c>
      <c r="D94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4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940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940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9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40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9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4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40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9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40" s="38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40" s="38">
        <f>IF(ISNA(VLOOKUP(Table245572457[[#This Row],[E'#]],Table24557245[[E'#]:[Base License ID]], 'LL FULL'!$R$11,FALSE)),"",VLOOKUP(Table245572457[[#This Row],[E'#]], Table24557245[[E'#]:[Base License ID]],'LL FULL'!$R$11,FALSE))</f>
        <v>44233</v>
      </c>
      <c r="S940" s="35" t="str">
        <f>IF(ISNA(VLOOKUP(Table245572457[[#This Row],[E'#]],Table24557245[[E'#]:[Base License ID]], 'LL FULL'!$S$11,FALSE)),"",VLOOKUP(Table245572457[[#This Row],[E'#]], Table24557245[[E'#]:[Base License ID]],'LL FULL'!$S$11,FALSE))</f>
        <v>NJ13A303--003</v>
      </c>
      <c r="T9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40" s="35" t="str">
        <f>IF(ISNA(VLOOKUP(Table245572457[[#This Row],[E'#]],Table24557245[[E'#]:[Base License ID]], 'LL FULL'!$V$11,FALSE)),"",VLOOKUP(Table245572457[[#This Row],[E'#]], Table24557245[[E'#]:[Base License ID]],'LL FULL'!$V$11,FALSE))</f>
        <v>NJ13A303</v>
      </c>
      <c r="W9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40" s="38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40" s="38">
        <f>IF(ISNA(VLOOKUP(Table245572457[[#This Row],[E'#]],Table24557245[[E'#]:[Concluded Recently]], 'LL FULL'!$AG$11,FALSE)),"",VLOOKUP(Table245572457[[#This Row],[E'#]], Table24557245[[E'#]:[Concluded Recently]],'LL FULL'!$AG$11,FALSE))</f>
        <v>44235</v>
      </c>
      <c r="Z9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40" s="35">
        <f>IF(Table245572457[[#This Row],[E'#]]="",0,1)</f>
        <v>1</v>
      </c>
    </row>
    <row r="941" spans="1:27" ht="31.5" customHeight="1" x14ac:dyDescent="0.25">
      <c r="A941" s="35">
        <v>929</v>
      </c>
      <c r="B941" s="35" t="str">
        <f>IF('LL FULL'!$U941="Yes",Table24557245[[#This Row],[E'#]],"")</f>
        <v>E-2020-16894</v>
      </c>
      <c r="C941" s="35" t="str">
        <f>IF(ISNA(VLOOKUP(Table245572457[[#This Row],[E'#]],Table24557245[[E'#]:[Base License ID]], 'LL FULL'!$C$11,FALSE)),"",VLOOKUP(Table245572457[[#This Row],[E'#]], Table24557245[[E'#]:[Base License ID]],'LL FULL'!$C$11,FALSE))</f>
        <v>Lopatcong Center</v>
      </c>
      <c r="D94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41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941" s="35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941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9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41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9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4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4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41" s="38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41" s="38">
        <f>IF(ISNA(VLOOKUP(Table245572457[[#This Row],[E'#]],Table24557245[[E'#]:[Base License ID]], 'LL FULL'!$R$11,FALSE)),"",VLOOKUP(Table245572457[[#This Row],[E'#]], Table24557245[[E'#]:[Base License ID]],'LL FULL'!$R$11,FALSE))</f>
        <v>44259</v>
      </c>
      <c r="S941" s="35" t="str">
        <f>IF(ISNA(VLOOKUP(Table245572457[[#This Row],[E'#]],Table24557245[[E'#]:[Base License ID]], 'LL FULL'!$S$11,FALSE)),"",VLOOKUP(Table245572457[[#This Row],[E'#]], Table24557245[[E'#]:[Base License ID]],'LL FULL'!$S$11,FALSE))</f>
        <v>NJ62105--003</v>
      </c>
      <c r="T9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41" s="35" t="str">
        <f>IF(ISNA(VLOOKUP(Table245572457[[#This Row],[E'#]],Table24557245[[E'#]:[Base License ID]], 'LL FULL'!$V$11,FALSE)),"",VLOOKUP(Table245572457[[#This Row],[E'#]], Table24557245[[E'#]:[Base License ID]],'LL FULL'!$V$11,FALSE))</f>
        <v>NJ62105</v>
      </c>
      <c r="W9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41" s="38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41" s="38">
        <f>IF(ISNA(VLOOKUP(Table245572457[[#This Row],[E'#]],Table24557245[[E'#]:[Concluded Recently]], 'LL FULL'!$AG$11,FALSE)),"",VLOOKUP(Table245572457[[#This Row],[E'#]], Table24557245[[E'#]:[Concluded Recently]],'LL FULL'!$AG$11,FALSE))</f>
        <v>44260</v>
      </c>
      <c r="Z9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41" s="35">
        <f>IF(Table245572457[[#This Row],[E'#]]="",0,1)</f>
        <v>1</v>
      </c>
    </row>
    <row r="942" spans="1:27" ht="31.5" customHeight="1" x14ac:dyDescent="0.25">
      <c r="A942" s="35">
        <v>930</v>
      </c>
      <c r="B942" s="35" t="str">
        <f>IF('LL FULL'!$U942="Yes",Table24557245[[#This Row],[E'#]],"")</f>
        <v>E-2020-16896</v>
      </c>
      <c r="C942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Serenade at Princeton (formerly Acorn Glen)</v>
      </c>
      <c r="D94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42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942" s="35" t="str">
        <f>IF(ISNA(VLOOKUP(Table245572457[[#This Row],[E'#]],Table24557245[[E'#]:[Base License ID]], 'LL FULL'!$F$11,FALSE)),"",VLOOKUP(Table245572457[[#This Row],[E'#]], Table24557245[[E'#]:[Base License ID]],'LL FULL'!$F$11,FALSE))</f>
        <v>Princeton</v>
      </c>
      <c r="G942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9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42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9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4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9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4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42" s="38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42" s="38">
        <f>IF(ISNA(VLOOKUP(Table245572457[[#This Row],[E'#]],Table24557245[[E'#]:[Base License ID]], 'LL FULL'!$R$11,FALSE)),"",VLOOKUP(Table245572457[[#This Row],[E'#]], Table24557245[[E'#]:[Base License ID]],'LL FULL'!$R$11,FALSE))</f>
        <v>44253</v>
      </c>
      <c r="S942" s="35" t="str">
        <f>IF(ISNA(VLOOKUP(Table245572457[[#This Row],[E'#]],Table24557245[[E'#]:[Base License ID]], 'LL FULL'!$S$11,FALSE)),"",VLOOKUP(Table245572457[[#This Row],[E'#]], Table24557245[[E'#]:[Base License ID]],'LL FULL'!$S$11,FALSE))</f>
        <v>NJ47A003--003</v>
      </c>
      <c r="T9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42" s="35" t="str">
        <f>IF(ISNA(VLOOKUP(Table245572457[[#This Row],[E'#]],Table24557245[[E'#]:[Base License ID]], 'LL FULL'!$V$11,FALSE)),"",VLOOKUP(Table245572457[[#This Row],[E'#]], Table24557245[[E'#]:[Base License ID]],'LL FULL'!$V$11,FALSE))</f>
        <v>NJ47A003</v>
      </c>
      <c r="W9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42" s="38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42" s="38">
        <f>IF(ISNA(VLOOKUP(Table245572457[[#This Row],[E'#]],Table24557245[[E'#]:[Concluded Recently]], 'LL FULL'!$AG$11,FALSE)),"",VLOOKUP(Table245572457[[#This Row],[E'#]], Table24557245[[E'#]:[Concluded Recently]],'LL FULL'!$AG$11,FALSE))</f>
        <v>44254</v>
      </c>
      <c r="Z9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42" s="35">
        <f>IF(Table245572457[[#This Row],[E'#]]="",0,1)</f>
        <v>1</v>
      </c>
    </row>
    <row r="943" spans="1:27" ht="31.5" customHeight="1" x14ac:dyDescent="0.25">
      <c r="A943" s="35">
        <v>931</v>
      </c>
      <c r="B943" s="35" t="str">
        <f>IF('LL FULL'!$U943="Yes",Table24557245[[#This Row],[E'#]],"")</f>
        <v>E-2020-16902</v>
      </c>
      <c r="C943" s="35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Bloomingdale</v>
      </c>
      <c r="D94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43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943" s="35" t="str">
        <f>IF(ISNA(VLOOKUP(Table245572457[[#This Row],[E'#]],Table24557245[[E'#]:[Base License ID]], 'LL FULL'!$F$11,FALSE)),"",VLOOKUP(Table245572457[[#This Row],[E'#]], Table24557245[[E'#]:[Base License ID]],'LL FULL'!$F$11,FALSE))</f>
        <v>Bloomingdale</v>
      </c>
      <c r="G943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9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43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9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4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43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9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43" s="38">
        <f>IF(ISNA(VLOOKUP(Table245572457[[#This Row],[E'#]],Table24557245[[E'#]:[Base License ID]], 'LL FULL'!$Q$11,FALSE)),"",VLOOKUP(Table245572457[[#This Row],[E'#]], Table24557245[[E'#]:[Base License ID]],'LL FULL'!$Q$11,FALSE))</f>
        <v>44148</v>
      </c>
      <c r="R943" s="38">
        <f>IF(ISNA(VLOOKUP(Table245572457[[#This Row],[E'#]],Table24557245[[E'#]:[Base License ID]], 'LL FULL'!$R$11,FALSE)),"",VLOOKUP(Table245572457[[#This Row],[E'#]], Table24557245[[E'#]:[Base License ID]],'LL FULL'!$R$11,FALSE))</f>
        <v>44235</v>
      </c>
      <c r="S943" s="35" t="str">
        <f>IF(ISNA(VLOOKUP(Table245572457[[#This Row],[E'#]],Table24557245[[E'#]:[Base License ID]], 'LL FULL'!$S$11,FALSE)),"",VLOOKUP(Table245572457[[#This Row],[E'#]], Table24557245[[E'#]:[Base License ID]],'LL FULL'!$S$11,FALSE))</f>
        <v>NJ61631--002</v>
      </c>
      <c r="T9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43" s="35" t="str">
        <f>IF(ISNA(VLOOKUP(Table245572457[[#This Row],[E'#]],Table24557245[[E'#]:[Base License ID]], 'LL FULL'!$V$11,FALSE)),"",VLOOKUP(Table245572457[[#This Row],[E'#]], Table24557245[[E'#]:[Base License ID]],'LL FULL'!$V$11,FALSE))</f>
        <v>NJ61631</v>
      </c>
      <c r="W9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43" s="38">
        <f>IF(ISNA(VLOOKUP(Table245572457[[#This Row],[E'#]],Table24557245[[E'#]:[Concluded Recently]], 'LL FULL'!$AF$11,FALSE)),"",VLOOKUP(Table245572457[[#This Row],[E'#]], Table24557245[[E'#]:[Concluded Recently]],'LL FULL'!$AF$11,FALSE))</f>
        <v>44148</v>
      </c>
      <c r="Y943" s="38">
        <f>IF(ISNA(VLOOKUP(Table245572457[[#This Row],[E'#]],Table24557245[[E'#]:[Concluded Recently]], 'LL FULL'!$AG$11,FALSE)),"",VLOOKUP(Table245572457[[#This Row],[E'#]], Table24557245[[E'#]:[Concluded Recently]],'LL FULL'!$AG$11,FALSE))</f>
        <v>44236</v>
      </c>
      <c r="Z9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43" s="35">
        <f>IF(Table245572457[[#This Row],[E'#]]="",0,1)</f>
        <v>1</v>
      </c>
    </row>
    <row r="944" spans="1:27" ht="31.5" customHeight="1" x14ac:dyDescent="0.25">
      <c r="A944" s="35">
        <v>932</v>
      </c>
      <c r="B944" s="35" t="str">
        <f>IF('LL FULL'!$U944="Yes",Table24557245[[#This Row],[E'#]],"")</f>
        <v>E-2020-16904</v>
      </c>
      <c r="C944" s="35" t="str">
        <f>IF(ISNA(VLOOKUP(Table245572457[[#This Row],[E'#]],Table24557245[[E'#]:[Base License ID]], 'LL FULL'!$C$11,FALSE)),"",VLOOKUP(Table245572457[[#This Row],[E'#]], Table24557245[[E'#]:[Base License ID]],'LL FULL'!$C$11,FALSE))</f>
        <v>CareOne at Wellington</v>
      </c>
      <c r="D94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4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944" s="35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94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9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44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9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4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4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44" s="38">
        <f>IF(ISNA(VLOOKUP(Table245572457[[#This Row],[E'#]],Table24557245[[E'#]:[Base License ID]], 'LL FULL'!$Q$11,FALSE)),"",VLOOKUP(Table245572457[[#This Row],[E'#]], Table24557245[[E'#]:[Base License ID]],'LL FULL'!$Q$11,FALSE))</f>
        <v>44148</v>
      </c>
      <c r="R944" s="38">
        <f>IF(ISNA(VLOOKUP(Table245572457[[#This Row],[E'#]],Table24557245[[E'#]:[Base License ID]], 'LL FULL'!$R$11,FALSE)),"",VLOOKUP(Table245572457[[#This Row],[E'#]], Table24557245[[E'#]:[Base License ID]],'LL FULL'!$R$11,FALSE))</f>
        <v>44237</v>
      </c>
      <c r="S944" s="35" t="str">
        <f>IF(ISNA(VLOOKUP(Table245572457[[#This Row],[E'#]],Table24557245[[E'#]:[Base License ID]], 'LL FULL'!$S$11,FALSE)),"",VLOOKUP(Table245572457[[#This Row],[E'#]], Table24557245[[E'#]:[Base License ID]],'LL FULL'!$S$11,FALSE))</f>
        <v>NJ60205--003</v>
      </c>
      <c r="T9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44" s="35" t="str">
        <f>IF(ISNA(VLOOKUP(Table245572457[[#This Row],[E'#]],Table24557245[[E'#]:[Base License ID]], 'LL FULL'!$V$11,FALSE)),"",VLOOKUP(Table245572457[[#This Row],[E'#]], Table24557245[[E'#]:[Base License ID]],'LL FULL'!$V$11,FALSE))</f>
        <v>NJ60205</v>
      </c>
      <c r="W9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44" s="38">
        <f>IF(ISNA(VLOOKUP(Table245572457[[#This Row],[E'#]],Table24557245[[E'#]:[Concluded Recently]], 'LL FULL'!$AF$11,FALSE)),"",VLOOKUP(Table245572457[[#This Row],[E'#]], Table24557245[[E'#]:[Concluded Recently]],'LL FULL'!$AF$11,FALSE))</f>
        <v>44148</v>
      </c>
      <c r="Y944" s="38">
        <f>IF(ISNA(VLOOKUP(Table245572457[[#This Row],[E'#]],Table24557245[[E'#]:[Concluded Recently]], 'LL FULL'!$AG$11,FALSE)),"",VLOOKUP(Table245572457[[#This Row],[E'#]], Table24557245[[E'#]:[Concluded Recently]],'LL FULL'!$AG$11,FALSE))</f>
        <v>44238</v>
      </c>
      <c r="Z9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44" s="35">
        <f>IF(Table245572457[[#This Row],[E'#]]="",0,1)</f>
        <v>1</v>
      </c>
    </row>
    <row r="945" spans="1:27" ht="31.5" customHeight="1" x14ac:dyDescent="0.25">
      <c r="A945" s="35">
        <v>933</v>
      </c>
      <c r="B945" s="35" t="str">
        <f>IF('LL FULL'!$U945="Yes",Table24557245[[#This Row],[E'#]],"")</f>
        <v>E-2020-16907</v>
      </c>
      <c r="C945" s="35" t="str">
        <f>IF(ISNA(VLOOKUP(Table245572457[[#This Row],[E'#]],Table24557245[[E'#]:[Base License ID]], 'LL FULL'!$C$11,FALSE)),"",VLOOKUP(Table245572457[[#This Row],[E'#]], Table24557245[[E'#]:[Base License ID]],'LL FULL'!$C$11,FALSE))</f>
        <v>Carnegie Post Acute Care at Princeton</v>
      </c>
      <c r="D94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45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945" s="35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945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9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45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9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4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9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4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9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45" s="38">
        <f>IF(ISNA(VLOOKUP(Table245572457[[#This Row],[E'#]],Table24557245[[E'#]:[Base License ID]], 'LL FULL'!$Q$11,FALSE)),"",VLOOKUP(Table245572457[[#This Row],[E'#]], Table24557245[[E'#]:[Base License ID]],'LL FULL'!$Q$11,FALSE))</f>
        <v>44148</v>
      </c>
      <c r="R945" s="38">
        <f>IF(ISNA(VLOOKUP(Table245572457[[#This Row],[E'#]],Table24557245[[E'#]:[Base License ID]], 'LL FULL'!$R$11,FALSE)),"",VLOOKUP(Table245572457[[#This Row],[E'#]], Table24557245[[E'#]:[Base License ID]],'LL FULL'!$R$11,FALSE))</f>
        <v>44209</v>
      </c>
      <c r="S945" s="35" t="str">
        <f>IF(ISNA(VLOOKUP(Table245572457[[#This Row],[E'#]],Table24557245[[E'#]:[Base License ID]], 'LL FULL'!$S$11,FALSE)),"",VLOOKUP(Table245572457[[#This Row],[E'#]], Table24557245[[E'#]:[Base License ID]],'LL FULL'!$S$11,FALSE))</f>
        <v>NJ62202--002</v>
      </c>
      <c r="T9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45" s="35" t="str">
        <f>IF(ISNA(VLOOKUP(Table245572457[[#This Row],[E'#]],Table24557245[[E'#]:[Base License ID]], 'LL FULL'!$V$11,FALSE)),"",VLOOKUP(Table245572457[[#This Row],[E'#]], Table24557245[[E'#]:[Base License ID]],'LL FULL'!$V$11,FALSE))</f>
        <v>NJ62202</v>
      </c>
      <c r="W9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45" s="38">
        <f>IF(ISNA(VLOOKUP(Table245572457[[#This Row],[E'#]],Table24557245[[E'#]:[Concluded Recently]], 'LL FULL'!$AF$11,FALSE)),"",VLOOKUP(Table245572457[[#This Row],[E'#]], Table24557245[[E'#]:[Concluded Recently]],'LL FULL'!$AF$11,FALSE))</f>
        <v>44148</v>
      </c>
      <c r="Y945" s="38">
        <f>IF(ISNA(VLOOKUP(Table245572457[[#This Row],[E'#]],Table24557245[[E'#]:[Concluded Recently]], 'LL FULL'!$AG$11,FALSE)),"",VLOOKUP(Table245572457[[#This Row],[E'#]], Table24557245[[E'#]:[Concluded Recently]],'LL FULL'!$AG$11,FALSE))</f>
        <v>44210</v>
      </c>
      <c r="Z9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45" s="35">
        <f>IF(Table245572457[[#This Row],[E'#]]="",0,1)</f>
        <v>1</v>
      </c>
    </row>
    <row r="946" spans="1:27" ht="31.5" customHeight="1" x14ac:dyDescent="0.25">
      <c r="A946" s="35">
        <v>934</v>
      </c>
      <c r="B946" s="35" t="str">
        <f>IF('LL FULL'!$U946="Yes",Table24557245[[#This Row],[E'#]],"")</f>
        <v>E-2020-16909</v>
      </c>
      <c r="C946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Sycamore</v>
      </c>
      <c r="D94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4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946" s="35" t="str">
        <f>IF(ISNA(VLOOKUP(Table245572457[[#This Row],[E'#]],Table24557245[[E'#]:[Base License ID]], 'LL FULL'!$F$11,FALSE)),"",VLOOKUP(Table245572457[[#This Row],[E'#]], Table24557245[[E'#]:[Base License ID]],'LL FULL'!$F$11,FALSE))</f>
        <v>Shrewsbury Twp</v>
      </c>
      <c r="G946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9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46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9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46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9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4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9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46" s="38">
        <f>IF(ISNA(VLOOKUP(Table245572457[[#This Row],[E'#]],Table24557245[[E'#]:[Base License ID]], 'LL FULL'!$Q$11,FALSE)),"",VLOOKUP(Table245572457[[#This Row],[E'#]], Table24557245[[E'#]:[Base License ID]],'LL FULL'!$Q$11,FALSE))</f>
        <v>44145</v>
      </c>
      <c r="R946" s="38">
        <f>IF(ISNA(VLOOKUP(Table245572457[[#This Row],[E'#]],Table24557245[[E'#]:[Base License ID]], 'LL FULL'!$R$11,FALSE)),"",VLOOKUP(Table245572457[[#This Row],[E'#]], Table24557245[[E'#]:[Base License ID]],'LL FULL'!$R$11,FALSE))</f>
        <v>44316</v>
      </c>
      <c r="S946" s="35" t="str">
        <f>IF(ISNA(VLOOKUP(Table245572457[[#This Row],[E'#]],Table24557245[[E'#]:[Base License ID]], 'LL FULL'!$S$11,FALSE)),"",VLOOKUP(Table245572457[[#This Row],[E'#]], Table24557245[[E'#]:[Base License ID]],'LL FULL'!$S$11,FALSE))</f>
        <v>NJ55A007--002</v>
      </c>
      <c r="T9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46" s="35" t="str">
        <f>IF(ISNA(VLOOKUP(Table245572457[[#This Row],[E'#]],Table24557245[[E'#]:[Base License ID]], 'LL FULL'!$V$11,FALSE)),"",VLOOKUP(Table245572457[[#This Row],[E'#]], Table24557245[[E'#]:[Base License ID]],'LL FULL'!$V$11,FALSE))</f>
        <v>NJ55A007</v>
      </c>
      <c r="W9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46" s="38">
        <f>IF(ISNA(VLOOKUP(Table245572457[[#This Row],[E'#]],Table24557245[[E'#]:[Concluded Recently]], 'LL FULL'!$AF$11,FALSE)),"",VLOOKUP(Table245572457[[#This Row],[E'#]], Table24557245[[E'#]:[Concluded Recently]],'LL FULL'!$AF$11,FALSE))</f>
        <v>44145</v>
      </c>
      <c r="Y946" s="38">
        <f>IF(ISNA(VLOOKUP(Table245572457[[#This Row],[E'#]],Table24557245[[E'#]:[Concluded Recently]], 'LL FULL'!$AG$11,FALSE)),"",VLOOKUP(Table245572457[[#This Row],[E'#]], Table24557245[[E'#]:[Concluded Recently]],'LL FULL'!$AG$11,FALSE))</f>
        <v>44319</v>
      </c>
      <c r="Z9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46" s="35">
        <f>IF(Table245572457[[#This Row],[E'#]]="",0,1)</f>
        <v>1</v>
      </c>
    </row>
    <row r="947" spans="1:27" ht="31.5" customHeight="1" x14ac:dyDescent="0.25">
      <c r="A947" s="35">
        <v>935</v>
      </c>
      <c r="B947" s="35" t="str">
        <f>IF('LL FULL'!$U947="Yes",Table24557245[[#This Row],[E'#]],"")</f>
        <v>E-2020-16910</v>
      </c>
      <c r="C947" s="35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Hospital (formerly St. Lawrence Rehabilitation Center)</v>
      </c>
      <c r="D94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47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947" s="35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947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9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47" s="35">
        <f>IF(ISNA(VLOOKUP(Table245572457[[#This Row],[E'#]],Table24557245[[E'#]:[Base License ID]], 'LL FULL'!$I$11,FALSE)),"",VLOOKUP(Table245572457[[#This Row],[E'#]], Table24557245[[E'#]:[Base License ID]],'LL FULL'!$I$11,FALSE))</f>
        <v>46</v>
      </c>
      <c r="J9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4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9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4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9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47" s="38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47" s="38">
        <f>IF(ISNA(VLOOKUP(Table245572457[[#This Row],[E'#]],Table24557245[[E'#]:[Base License ID]], 'LL FULL'!$R$11,FALSE)),"",VLOOKUP(Table245572457[[#This Row],[E'#]], Table24557245[[E'#]:[Base License ID]],'LL FULL'!$R$11,FALSE))</f>
        <v>44355</v>
      </c>
      <c r="S947" s="35" t="str">
        <f>IF(ISNA(VLOOKUP(Table245572457[[#This Row],[E'#]],Table24557245[[E'#]:[Base License ID]], 'LL FULL'!$S$11,FALSE)),"",VLOOKUP(Table245572457[[#This Row],[E'#]], Table24557245[[E'#]:[Base License ID]],'LL FULL'!$S$11,FALSE))</f>
        <v>NJ21126L--003</v>
      </c>
      <c r="T9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47" s="35" t="str">
        <f>IF(ISNA(VLOOKUP(Table245572457[[#This Row],[E'#]],Table24557245[[E'#]:[Base License ID]], 'LL FULL'!$V$11,FALSE)),"",VLOOKUP(Table245572457[[#This Row],[E'#]], Table24557245[[E'#]:[Base License ID]],'LL FULL'!$V$11,FALSE))</f>
        <v>NJ21126L</v>
      </c>
      <c r="W9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47" s="38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47" s="38">
        <f>IF(ISNA(VLOOKUP(Table245572457[[#This Row],[E'#]],Table24557245[[E'#]:[Concluded Recently]], 'LL FULL'!$AG$11,FALSE)),"",VLOOKUP(Table245572457[[#This Row],[E'#]], Table24557245[[E'#]:[Concluded Recently]],'LL FULL'!$AG$11,FALSE))</f>
        <v>44356</v>
      </c>
      <c r="Z9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47" s="35">
        <f>IF(Table245572457[[#This Row],[E'#]]="",0,1)</f>
        <v>1</v>
      </c>
    </row>
    <row r="948" spans="1:27" ht="31.5" customHeight="1" x14ac:dyDescent="0.25">
      <c r="A948" s="35">
        <v>936</v>
      </c>
      <c r="B948" s="35" t="str">
        <f>IF('LL FULL'!$U948="Yes",Table24557245[[#This Row],[E'#]],"")</f>
        <v>E-2020-16911</v>
      </c>
      <c r="C948" s="35" t="str">
        <f>IF(ISNA(VLOOKUP(Table245572457[[#This Row],[E'#]],Table24557245[[E'#]:[Base License ID]], 'LL FULL'!$C$11,FALSE)),"",VLOOKUP(Table245572457[[#This Row],[E'#]], Table24557245[[E'#]:[Base License ID]],'LL FULL'!$C$11,FALSE))</f>
        <v>Phoenix Center for Rehabilitation and Pediatrics (formerly named Wanaque Center)</v>
      </c>
      <c r="D94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48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948" s="35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948" s="35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9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48" s="35">
        <f>IF(ISNA(VLOOKUP(Table245572457[[#This Row],[E'#]],Table24557245[[E'#]:[Base License ID]], 'LL FULL'!$I$11,FALSE)),"",VLOOKUP(Table245572457[[#This Row],[E'#]], Table24557245[[E'#]:[Base License ID]],'LL FULL'!$I$11,FALSE))</f>
        <v>42</v>
      </c>
      <c r="J9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48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9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48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9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48" s="38">
        <f>IF(ISNA(VLOOKUP(Table245572457[[#This Row],[E'#]],Table24557245[[E'#]:[Base License ID]], 'LL FULL'!$Q$11,FALSE)),"",VLOOKUP(Table245572457[[#This Row],[E'#]], Table24557245[[E'#]:[Base License ID]],'LL FULL'!$Q$11,FALSE))</f>
        <v>44148</v>
      </c>
      <c r="R948" s="38">
        <f>IF(ISNA(VLOOKUP(Table245572457[[#This Row],[E'#]],Table24557245[[E'#]:[Base License ID]], 'LL FULL'!$R$11,FALSE)),"",VLOOKUP(Table245572457[[#This Row],[E'#]], Table24557245[[E'#]:[Base License ID]],'LL FULL'!$R$11,FALSE))</f>
        <v>44311</v>
      </c>
      <c r="S948" s="35" t="str">
        <f>IF(ISNA(VLOOKUP(Table245572457[[#This Row],[E'#]],Table24557245[[E'#]:[Base License ID]], 'LL FULL'!$S$11,FALSE)),"",VLOOKUP(Table245572457[[#This Row],[E'#]], Table24557245[[E'#]:[Base License ID]],'LL FULL'!$S$11,FALSE))</f>
        <v>61628--003</v>
      </c>
      <c r="T9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48" s="35" t="str">
        <f>IF(ISNA(VLOOKUP(Table245572457[[#This Row],[E'#]],Table24557245[[E'#]:[Base License ID]], 'LL FULL'!$V$11,FALSE)),"",VLOOKUP(Table245572457[[#This Row],[E'#]], Table24557245[[E'#]:[Base License ID]],'LL FULL'!$V$11,FALSE))</f>
        <v>61628</v>
      </c>
      <c r="W9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48" s="38">
        <f>IF(ISNA(VLOOKUP(Table245572457[[#This Row],[E'#]],Table24557245[[E'#]:[Concluded Recently]], 'LL FULL'!$AF$11,FALSE)),"",VLOOKUP(Table245572457[[#This Row],[E'#]], Table24557245[[E'#]:[Concluded Recently]],'LL FULL'!$AF$11,FALSE))</f>
        <v>44148</v>
      </c>
      <c r="Y948" s="38">
        <f>IF(ISNA(VLOOKUP(Table245572457[[#This Row],[E'#]],Table24557245[[E'#]:[Concluded Recently]], 'LL FULL'!$AG$11,FALSE)),"",VLOOKUP(Table245572457[[#This Row],[E'#]], Table24557245[[E'#]:[Concluded Recently]],'LL FULL'!$AG$11,FALSE))</f>
        <v>44312</v>
      </c>
      <c r="Z9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48" s="35">
        <f>IF(Table245572457[[#This Row],[E'#]]="",0,1)</f>
        <v>1</v>
      </c>
    </row>
    <row r="949" spans="1:27" ht="31.5" customHeight="1" x14ac:dyDescent="0.25">
      <c r="A949" s="35">
        <v>937</v>
      </c>
      <c r="B949" s="35" t="str">
        <f>IF('LL FULL'!$U949="Yes",Table24557245[[#This Row],[E'#]],"")</f>
        <v>E-2020-16912</v>
      </c>
      <c r="C949" s="35" t="str">
        <f>IF(ISNA(VLOOKUP(Table245572457[[#This Row],[E'#]],Table24557245[[E'#]:[Base License ID]], 'LL FULL'!$C$11,FALSE)),"",VLOOKUP(Table245572457[[#This Row],[E'#]], Table24557245[[E'#]:[Base License ID]],'LL FULL'!$C$11,FALSE))</f>
        <v>Berlin Rehabilitation &amp; Healthcare Center( formerly Virtua Health and Rehab at Berlin)</v>
      </c>
      <c r="D94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49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949" s="35" t="str">
        <f>IF(ISNA(VLOOKUP(Table245572457[[#This Row],[E'#]],Table24557245[[E'#]:[Base License ID]], 'LL FULL'!$F$11,FALSE)),"",VLOOKUP(Table245572457[[#This Row],[E'#]], Table24557245[[E'#]:[Base License ID]],'LL FULL'!$F$11,FALSE))</f>
        <v>Berlin Boro</v>
      </c>
      <c r="G949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9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49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9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4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9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4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9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49" s="38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49" s="38">
        <f>IF(ISNA(VLOOKUP(Table245572457[[#This Row],[E'#]],Table24557245[[E'#]:[Base License ID]], 'LL FULL'!$R$11,FALSE)),"",VLOOKUP(Table245572457[[#This Row],[E'#]], Table24557245[[E'#]:[Base License ID]],'LL FULL'!$R$11,FALSE))</f>
        <v>44291</v>
      </c>
      <c r="S949" s="35" t="str">
        <f>IF(ISNA(VLOOKUP(Table245572457[[#This Row],[E'#]],Table24557245[[E'#]:[Base License ID]], 'LL FULL'!$S$11,FALSE)),"",VLOOKUP(Table245572457[[#This Row],[E'#]], Table24557245[[E'#]:[Base License ID]],'LL FULL'!$S$11,FALSE))</f>
        <v>NJ156001--003</v>
      </c>
      <c r="T9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49" s="35" t="str">
        <f>IF(ISNA(VLOOKUP(Table245572457[[#This Row],[E'#]],Table24557245[[E'#]:[Base License ID]], 'LL FULL'!$V$11,FALSE)),"",VLOOKUP(Table245572457[[#This Row],[E'#]], Table24557245[[E'#]:[Base License ID]],'LL FULL'!$V$11,FALSE))</f>
        <v>NJ156001</v>
      </c>
      <c r="W9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49" s="38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49" s="38">
        <f>IF(ISNA(VLOOKUP(Table245572457[[#This Row],[E'#]],Table24557245[[E'#]:[Concluded Recently]], 'LL FULL'!$AG$11,FALSE)),"",VLOOKUP(Table245572457[[#This Row],[E'#]], Table24557245[[E'#]:[Concluded Recently]],'LL FULL'!$AG$11,FALSE))</f>
        <v>44292</v>
      </c>
      <c r="Z9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49" s="35">
        <f>IF(Table245572457[[#This Row],[E'#]]="",0,1)</f>
        <v>1</v>
      </c>
    </row>
    <row r="950" spans="1:27" ht="31.5" customHeight="1" x14ac:dyDescent="0.25">
      <c r="A950" s="35">
        <v>938</v>
      </c>
      <c r="B950" s="35" t="str">
        <f>IF('LL FULL'!$U950="Yes",Table24557245[[#This Row],[E'#]],"")</f>
        <v>E-2020-16913</v>
      </c>
      <c r="C950" s="35" t="str">
        <f>IF(ISNA(VLOOKUP(Table245572457[[#This Row],[E'#]],Table24557245[[E'#]:[Base License ID]], 'LL FULL'!$C$11,FALSE)),"",VLOOKUP(Table245572457[[#This Row],[E'#]], Table24557245[[E'#]:[Base License ID]],'LL FULL'!$C$11,FALSE))</f>
        <v>Medford Convalescent and Nursing Center</v>
      </c>
      <c r="D95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50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950" s="35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950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9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50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9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5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5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9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50" s="38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50" s="38">
        <f>IF(ISNA(VLOOKUP(Table245572457[[#This Row],[E'#]],Table24557245[[E'#]:[Base License ID]], 'LL FULL'!$R$11,FALSE)),"",VLOOKUP(Table245572457[[#This Row],[E'#]], Table24557245[[E'#]:[Base License ID]],'LL FULL'!$R$11,FALSE))</f>
        <v>44234</v>
      </c>
      <c r="S950" s="35" t="str">
        <f>IF(ISNA(VLOOKUP(Table245572457[[#This Row],[E'#]],Table24557245[[E'#]:[Base License ID]], 'LL FULL'!$S$11,FALSE)),"",VLOOKUP(Table245572457[[#This Row],[E'#]], Table24557245[[E'#]:[Base License ID]],'LL FULL'!$S$11,FALSE))</f>
        <v>NOMT00092--003</v>
      </c>
      <c r="T9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50" s="35" t="str">
        <f>IF(ISNA(VLOOKUP(Table245572457[[#This Row],[E'#]],Table24557245[[E'#]:[Base License ID]], 'LL FULL'!$V$11,FALSE)),"",VLOOKUP(Table245572457[[#This Row],[E'#]], Table24557245[[E'#]:[Base License ID]],'LL FULL'!$V$11,FALSE))</f>
        <v>NOMT00092</v>
      </c>
      <c r="W9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50" s="38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50" s="38">
        <f>IF(ISNA(VLOOKUP(Table245572457[[#This Row],[E'#]],Table24557245[[E'#]:[Concluded Recently]], 'LL FULL'!$AG$11,FALSE)),"",VLOOKUP(Table245572457[[#This Row],[E'#]], Table24557245[[E'#]:[Concluded Recently]],'LL FULL'!$AG$11,FALSE))</f>
        <v>44235</v>
      </c>
      <c r="Z9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50" s="35">
        <f>IF(Table245572457[[#This Row],[E'#]]="",0,1)</f>
        <v>1</v>
      </c>
    </row>
    <row r="951" spans="1:27" ht="31.5" customHeight="1" x14ac:dyDescent="0.25">
      <c r="A951" s="35">
        <v>939</v>
      </c>
      <c r="B951" s="35" t="str">
        <f>IF('LL FULL'!$U951="Yes",Table24557245[[#This Row],[E'#]],"")</f>
        <v>E-2020-16914</v>
      </c>
      <c r="C951" s="35" t="str">
        <f>IF(ISNA(VLOOKUP(Table245572457[[#This Row],[E'#]],Table24557245[[E'#]:[Base License ID]], 'LL FULL'!$C$11,FALSE)),"",VLOOKUP(Table245572457[[#This Row],[E'#]], Table24557245[[E'#]:[Base License ID]],'LL FULL'!$C$11,FALSE))</f>
        <v>The Addison of Lindsay Place (formerly Lindsay Place Assisted Living Community)</v>
      </c>
      <c r="D95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51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951" s="35" t="str">
        <f>IF(ISNA(VLOOKUP(Table245572457[[#This Row],[E'#]],Table24557245[[E'#]:[Base License ID]], 'LL FULL'!$F$11,FALSE)),"",VLOOKUP(Table245572457[[#This Row],[E'#]], Table24557245[[E'#]:[Base License ID]],'LL FULL'!$F$11,FALSE))</f>
        <v>Pennsville</v>
      </c>
      <c r="G951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9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5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9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5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9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51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9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51" s="38">
        <f>IF(ISNA(VLOOKUP(Table245572457[[#This Row],[E'#]],Table24557245[[E'#]:[Base License ID]], 'LL FULL'!$Q$11,FALSE)),"",VLOOKUP(Table245572457[[#This Row],[E'#]], Table24557245[[E'#]:[Base License ID]],'LL FULL'!$Q$11,FALSE))</f>
        <v>44149</v>
      </c>
      <c r="R951" s="38">
        <f>IF(ISNA(VLOOKUP(Table245572457[[#This Row],[E'#]],Table24557245[[E'#]:[Base License ID]], 'LL FULL'!$R$11,FALSE)),"",VLOOKUP(Table245572457[[#This Row],[E'#]], Table24557245[[E'#]:[Base License ID]],'LL FULL'!$R$11,FALSE))</f>
        <v>44230</v>
      </c>
      <c r="S951" s="35" t="str">
        <f>IF(ISNA(VLOOKUP(Table245572457[[#This Row],[E'#]],Table24557245[[E'#]:[Base License ID]], 'LL FULL'!$S$11,FALSE)),"",VLOOKUP(Table245572457[[#This Row],[E'#]], Table24557245[[E'#]:[Base License ID]],'LL FULL'!$S$11,FALSE))</f>
        <v>NJ75A000</v>
      </c>
      <c r="T9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51" s="35" t="str">
        <f>IF(ISNA(VLOOKUP(Table245572457[[#This Row],[E'#]],Table24557245[[E'#]:[Base License ID]], 'LL FULL'!$V$11,FALSE)),"",VLOOKUP(Table245572457[[#This Row],[E'#]], Table24557245[[E'#]:[Base License ID]],'LL FULL'!$V$11,FALSE))</f>
        <v>NJ75A000</v>
      </c>
      <c r="W9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51" s="38">
        <f>IF(ISNA(VLOOKUP(Table245572457[[#This Row],[E'#]],Table24557245[[E'#]:[Concluded Recently]], 'LL FULL'!$AF$11,FALSE)),"",VLOOKUP(Table245572457[[#This Row],[E'#]], Table24557245[[E'#]:[Concluded Recently]],'LL FULL'!$AF$11,FALSE))</f>
        <v>44149</v>
      </c>
      <c r="Y951" s="38">
        <f>IF(ISNA(VLOOKUP(Table245572457[[#This Row],[E'#]],Table24557245[[E'#]:[Concluded Recently]], 'LL FULL'!$AG$11,FALSE)),"",VLOOKUP(Table245572457[[#This Row],[E'#]], Table24557245[[E'#]:[Concluded Recently]],'LL FULL'!$AG$11,FALSE))</f>
        <v>44231</v>
      </c>
      <c r="Z9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51" s="35">
        <f>IF(Table245572457[[#This Row],[E'#]]="",0,1)</f>
        <v>1</v>
      </c>
    </row>
    <row r="952" spans="1:27" ht="31.5" customHeight="1" x14ac:dyDescent="0.25">
      <c r="A952" s="35">
        <v>940</v>
      </c>
      <c r="B952" s="35" t="str">
        <f>IF('LL FULL'!$U952="Yes",Table24557245[[#This Row],[E'#]],"")</f>
        <v>E-2020-16915</v>
      </c>
      <c r="C952" s="35" t="str">
        <f>IF(ISNA(VLOOKUP(Table245572457[[#This Row],[E'#]],Table24557245[[E'#]:[Base License ID]], 'LL FULL'!$C$11,FALSE)),"",VLOOKUP(Table245572457[[#This Row],[E'#]], Table24557245[[E'#]:[Base License ID]],'LL FULL'!$C$11,FALSE))</f>
        <v>Spring Home At Galloway (formerly Spring Village Assisted Living)</v>
      </c>
      <c r="D95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52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952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95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9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52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9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5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5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52" s="38">
        <f>IF(ISNA(VLOOKUP(Table245572457[[#This Row],[E'#]],Table24557245[[E'#]:[Base License ID]], 'LL FULL'!$Q$11,FALSE)),"",VLOOKUP(Table245572457[[#This Row],[E'#]], Table24557245[[E'#]:[Base License ID]],'LL FULL'!$Q$11,FALSE))</f>
        <v>44148</v>
      </c>
      <c r="R952" s="38">
        <f>IF(ISNA(VLOOKUP(Table245572457[[#This Row],[E'#]],Table24557245[[E'#]:[Base License ID]], 'LL FULL'!$R$11,FALSE)),"",VLOOKUP(Table245572457[[#This Row],[E'#]], Table24557245[[E'#]:[Base License ID]],'LL FULL'!$R$11,FALSE))</f>
        <v>44193</v>
      </c>
      <c r="S952" s="35" t="str">
        <f>IF(ISNA(VLOOKUP(Table245572457[[#This Row],[E'#]],Table24557245[[E'#]:[Base License ID]], 'LL FULL'!$S$11,FALSE)),"",VLOOKUP(Table245572457[[#This Row],[E'#]], Table24557245[[E'#]:[Base License ID]],'LL FULL'!$S$11,FALSE))</f>
        <v>NJ1A003--003</v>
      </c>
      <c r="T9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52" s="35" t="str">
        <f>IF(ISNA(VLOOKUP(Table245572457[[#This Row],[E'#]],Table24557245[[E'#]:[Base License ID]], 'LL FULL'!$V$11,FALSE)),"",VLOOKUP(Table245572457[[#This Row],[E'#]], Table24557245[[E'#]:[Base License ID]],'LL FULL'!$V$11,FALSE))</f>
        <v>NJ1A003</v>
      </c>
      <c r="W9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52" s="38">
        <f>IF(ISNA(VLOOKUP(Table245572457[[#This Row],[E'#]],Table24557245[[E'#]:[Concluded Recently]], 'LL FULL'!$AF$11,FALSE)),"",VLOOKUP(Table245572457[[#This Row],[E'#]], Table24557245[[E'#]:[Concluded Recently]],'LL FULL'!$AF$11,FALSE))</f>
        <v>44148</v>
      </c>
      <c r="Y952" s="38">
        <f>IF(ISNA(VLOOKUP(Table245572457[[#This Row],[E'#]],Table24557245[[E'#]:[Concluded Recently]], 'LL FULL'!$AG$11,FALSE)),"",VLOOKUP(Table245572457[[#This Row],[E'#]], Table24557245[[E'#]:[Concluded Recently]],'LL FULL'!$AG$11,FALSE))</f>
        <v>44194</v>
      </c>
      <c r="Z9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52" s="35">
        <f>IF(Table245572457[[#This Row],[E'#]]="",0,1)</f>
        <v>1</v>
      </c>
    </row>
    <row r="953" spans="1:27" ht="31.5" customHeight="1" x14ac:dyDescent="0.25">
      <c r="A953" s="35">
        <v>941</v>
      </c>
      <c r="B953" s="35" t="str">
        <f>IF('LL FULL'!$U953="Yes",Table24557245[[#This Row],[E'#]],"")</f>
        <v>E-2020-16916</v>
      </c>
      <c r="C953" s="35" t="str">
        <f>IF(ISNA(VLOOKUP(Table245572457[[#This Row],[E'#]],Table24557245[[E'#]:[Base License ID]], 'LL FULL'!$C$11,FALSE)),"",VLOOKUP(Table245572457[[#This Row],[E'#]], Table24557245[[E'#]:[Base License ID]],'LL FULL'!$C$11,FALSE))</f>
        <v>Brightview Mt. Laurel</v>
      </c>
      <c r="D95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53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953" s="35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953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9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53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9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53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9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5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9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53" s="38">
        <f>IF(ISNA(VLOOKUP(Table245572457[[#This Row],[E'#]],Table24557245[[E'#]:[Base License ID]], 'LL FULL'!$Q$11,FALSE)),"",VLOOKUP(Table245572457[[#This Row],[E'#]], Table24557245[[E'#]:[Base License ID]],'LL FULL'!$Q$11,FALSE))</f>
        <v>44151</v>
      </c>
      <c r="R953" s="38">
        <f>IF(ISNA(VLOOKUP(Table245572457[[#This Row],[E'#]],Table24557245[[E'#]:[Base License ID]], 'LL FULL'!$R$11,FALSE)),"",VLOOKUP(Table245572457[[#This Row],[E'#]], Table24557245[[E'#]:[Base License ID]],'LL FULL'!$R$11,FALSE))</f>
        <v>44251</v>
      </c>
      <c r="S953" s="35" t="str">
        <f>IF(ISNA(VLOOKUP(Table245572457[[#This Row],[E'#]],Table24557245[[E'#]:[Base License ID]], 'LL FULL'!$S$11,FALSE)),"",VLOOKUP(Table245572457[[#This Row],[E'#]], Table24557245[[E'#]:[Base License ID]],'LL FULL'!$S$11,FALSE))</f>
        <v>NJ90106--002</v>
      </c>
      <c r="T9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53" s="35" t="str">
        <f>IF(ISNA(VLOOKUP(Table245572457[[#This Row],[E'#]],Table24557245[[E'#]:[Base License ID]], 'LL FULL'!$V$11,FALSE)),"",VLOOKUP(Table245572457[[#This Row],[E'#]], Table24557245[[E'#]:[Base License ID]],'LL FULL'!$V$11,FALSE))</f>
        <v>NJ90106</v>
      </c>
      <c r="W9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53" s="38">
        <f>IF(ISNA(VLOOKUP(Table245572457[[#This Row],[E'#]],Table24557245[[E'#]:[Concluded Recently]], 'LL FULL'!$AF$11,FALSE)),"",VLOOKUP(Table245572457[[#This Row],[E'#]], Table24557245[[E'#]:[Concluded Recently]],'LL FULL'!$AF$11,FALSE))</f>
        <v>44151</v>
      </c>
      <c r="Y953" s="38">
        <f>IF(ISNA(VLOOKUP(Table245572457[[#This Row],[E'#]],Table24557245[[E'#]:[Concluded Recently]], 'LL FULL'!$AG$11,FALSE)),"",VLOOKUP(Table245572457[[#This Row],[E'#]], Table24557245[[E'#]:[Concluded Recently]],'LL FULL'!$AG$11,FALSE))</f>
        <v>44252</v>
      </c>
      <c r="Z9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53" s="35">
        <f>IF(Table245572457[[#This Row],[E'#]]="",0,1)</f>
        <v>1</v>
      </c>
    </row>
    <row r="954" spans="1:27" ht="31.5" customHeight="1" x14ac:dyDescent="0.25">
      <c r="A954" s="35">
        <v>942</v>
      </c>
      <c r="B954" s="35" t="str">
        <f>IF('LL FULL'!$U954="Yes",Table24557245[[#This Row],[E'#]],"")</f>
        <v>E-2020-16918</v>
      </c>
      <c r="C954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Brandall Estates</v>
      </c>
      <c r="D95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54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954" s="35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954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9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54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9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54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9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54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9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54" s="38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54" s="38">
        <f>IF(ISNA(VLOOKUP(Table245572457[[#This Row],[E'#]],Table24557245[[E'#]:[Base License ID]], 'LL FULL'!$R$11,FALSE)),"",VLOOKUP(Table245572457[[#This Row],[E'#]], Table24557245[[E'#]:[Base License ID]],'LL FULL'!$R$11,FALSE))</f>
        <v>44271</v>
      </c>
      <c r="S954" s="35" t="str">
        <f>IF(ISNA(VLOOKUP(Table245572457[[#This Row],[E'#]],Table24557245[[E'#]:[Base License ID]], 'LL FULL'!$S$11,FALSE)),"",VLOOKUP(Table245572457[[#This Row],[E'#]], Table24557245[[E'#]:[Base License ID]],'LL FULL'!$S$11,FALSE))</f>
        <v>NJ1A000</v>
      </c>
      <c r="T9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54" s="35" t="str">
        <f>IF(ISNA(VLOOKUP(Table245572457[[#This Row],[E'#]],Table24557245[[E'#]:[Base License ID]], 'LL FULL'!$V$11,FALSE)),"",VLOOKUP(Table245572457[[#This Row],[E'#]], Table24557245[[E'#]:[Base License ID]],'LL FULL'!$V$11,FALSE))</f>
        <v>NJ1A000</v>
      </c>
      <c r="W9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54" s="38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54" s="38">
        <f>IF(ISNA(VLOOKUP(Table245572457[[#This Row],[E'#]],Table24557245[[E'#]:[Concluded Recently]], 'LL FULL'!$AG$11,FALSE)),"",VLOOKUP(Table245572457[[#This Row],[E'#]], Table24557245[[E'#]:[Concluded Recently]],'LL FULL'!$AG$11,FALSE))</f>
        <v>44272</v>
      </c>
      <c r="Z9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54" s="35">
        <f>IF(Table245572457[[#This Row],[E'#]]="",0,1)</f>
        <v>1</v>
      </c>
    </row>
    <row r="955" spans="1:27" ht="31.5" customHeight="1" x14ac:dyDescent="0.25">
      <c r="A955" s="35">
        <v>943</v>
      </c>
      <c r="B955" s="35" t="str">
        <f>IF('LL FULL'!$U955="Yes",Table24557245[[#This Row],[E'#]],"")</f>
        <v>E-2020-16919</v>
      </c>
      <c r="C955" s="35" t="str">
        <f>IF(ISNA(VLOOKUP(Table245572457[[#This Row],[E'#]],Table24557245[[E'#]:[Base License ID]], 'LL FULL'!$C$11,FALSE)),"",VLOOKUP(Table245572457[[#This Row],[E'#]], Table24557245[[E'#]:[Base License ID]],'LL FULL'!$C$11,FALSE))</f>
        <v>Woodbury Mews Senior Living</v>
      </c>
      <c r="D95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55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955" s="35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955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9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55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9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55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9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55" s="35">
        <f>IF(ISNA(VLOOKUP(Table245572457[[#This Row],[E'#]],Table24557245[[E'#]:[Base License ID]], 'LL FULL'!$M$11,FALSE)),"",VLOOKUP(Table245572457[[#This Row],[E'#]], Table24557245[[E'#]:[Base License ID]],'LL FULL'!$M$11,FALSE))</f>
        <v>12</v>
      </c>
      <c r="N9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55" s="38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55" s="38">
        <f>IF(ISNA(VLOOKUP(Table245572457[[#This Row],[E'#]],Table24557245[[E'#]:[Base License ID]], 'LL FULL'!$R$11,FALSE)),"",VLOOKUP(Table245572457[[#This Row],[E'#]], Table24557245[[E'#]:[Base License ID]],'LL FULL'!$R$11,FALSE))</f>
        <v>44247</v>
      </c>
      <c r="S955" s="35" t="str">
        <f>IF(ISNA(VLOOKUP(Table245572457[[#This Row],[E'#]],Table24557245[[E'#]:[Base License ID]], 'LL FULL'!$S$11,FALSE)),"",VLOOKUP(Table245572457[[#This Row],[E'#]], Table24557245[[E'#]:[Base License ID]],'LL FULL'!$S$11,FALSE))</f>
        <v>NJ35A010--002</v>
      </c>
      <c r="T9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55" s="35" t="str">
        <f>IF(ISNA(VLOOKUP(Table245572457[[#This Row],[E'#]],Table24557245[[E'#]:[Base License ID]], 'LL FULL'!$V$11,FALSE)),"",VLOOKUP(Table245572457[[#This Row],[E'#]], Table24557245[[E'#]:[Base License ID]],'LL FULL'!$V$11,FALSE))</f>
        <v>NJ35A010</v>
      </c>
      <c r="W9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55" s="38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55" s="38">
        <f>IF(ISNA(VLOOKUP(Table245572457[[#This Row],[E'#]],Table24557245[[E'#]:[Concluded Recently]], 'LL FULL'!$AG$11,FALSE)),"",VLOOKUP(Table245572457[[#This Row],[E'#]], Table24557245[[E'#]:[Concluded Recently]],'LL FULL'!$AG$11,FALSE))</f>
        <v>44249</v>
      </c>
      <c r="Z9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55" s="35">
        <f>IF(Table245572457[[#This Row],[E'#]]="",0,1)</f>
        <v>1</v>
      </c>
    </row>
    <row r="956" spans="1:27" ht="31.5" customHeight="1" x14ac:dyDescent="0.25">
      <c r="A956" s="35">
        <v>944</v>
      </c>
      <c r="B956" s="35" t="str">
        <f>IF('LL FULL'!$U956="Yes",Table24557245[[#This Row],[E'#]],"")</f>
        <v>E-2020-16921</v>
      </c>
      <c r="C956" s="35" t="str">
        <f>IF(ISNA(VLOOKUP(Table245572457[[#This Row],[E'#]],Table24557245[[E'#]:[Base License ID]], 'LL FULL'!$C$11,FALSE)),"",VLOOKUP(Table245572457[[#This Row],[E'#]], Table24557245[[E'#]:[Base License ID]],'LL FULL'!$C$11,FALSE))</f>
        <v>The Venetian Care &amp; Rehabilitation Center</v>
      </c>
      <c r="D95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56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956" s="35" t="str">
        <f>IF(ISNA(VLOOKUP(Table245572457[[#This Row],[E'#]],Table24557245[[E'#]:[Base License ID]], 'LL FULL'!$F$11,FALSE)),"",VLOOKUP(Table245572457[[#This Row],[E'#]], Table24557245[[E'#]:[Base License ID]],'LL FULL'!$F$11,FALSE))</f>
        <v>South Amboy</v>
      </c>
      <c r="G956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9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56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9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5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9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5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56" s="38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56" s="38">
        <f>IF(ISNA(VLOOKUP(Table245572457[[#This Row],[E'#]],Table24557245[[E'#]:[Base License ID]], 'LL FULL'!$R$11,FALSE)),"",VLOOKUP(Table245572457[[#This Row],[E'#]], Table24557245[[E'#]:[Base License ID]],'LL FULL'!$R$11,FALSE))</f>
        <v>44285</v>
      </c>
      <c r="S956" s="35" t="str">
        <f>IF(ISNA(VLOOKUP(Table245572457[[#This Row],[E'#]],Table24557245[[E'#]:[Base License ID]], 'LL FULL'!$S$11,FALSE)),"",VLOOKUP(Table245572457[[#This Row],[E'#]], Table24557245[[E'#]:[Base License ID]],'LL FULL'!$S$11,FALSE))</f>
        <v>NJ12035--003</v>
      </c>
      <c r="T9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56" s="35" t="str">
        <f>IF(ISNA(VLOOKUP(Table245572457[[#This Row],[E'#]],Table24557245[[E'#]:[Base License ID]], 'LL FULL'!$V$11,FALSE)),"",VLOOKUP(Table245572457[[#This Row],[E'#]], Table24557245[[E'#]:[Base License ID]],'LL FULL'!$V$11,FALSE))</f>
        <v>NJ12035</v>
      </c>
      <c r="W9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56" s="38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56" s="38">
        <f>IF(ISNA(VLOOKUP(Table245572457[[#This Row],[E'#]],Table24557245[[E'#]:[Concluded Recently]], 'LL FULL'!$AG$11,FALSE)),"",VLOOKUP(Table245572457[[#This Row],[E'#]], Table24557245[[E'#]:[Concluded Recently]],'LL FULL'!$AG$11,FALSE))</f>
        <v>44285</v>
      </c>
      <c r="Z9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56" s="35">
        <f>IF(Table245572457[[#This Row],[E'#]]="",0,1)</f>
        <v>1</v>
      </c>
    </row>
    <row r="957" spans="1:27" ht="31.5" customHeight="1" x14ac:dyDescent="0.25">
      <c r="A957" s="35">
        <v>945</v>
      </c>
      <c r="B957" s="35" t="str">
        <f>IF('LL FULL'!$U957="Yes",Table24557245[[#This Row],[E'#]],"")</f>
        <v>E-2020-16923</v>
      </c>
      <c r="C95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hrewsbury (formerly Hackensack Meridian Nursing &amp; Rehabilitation)</v>
      </c>
      <c r="D95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5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957" s="35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957" s="35">
        <f>IF(ISNA(VLOOKUP(Table245572457[[#This Row],[E'#]],Table24557245[[E'#]:[Base License ID]], 'LL FULL'!$G$11,FALSE)),"",VLOOKUP(Table245572457[[#This Row],[E'#]], Table24557245[[E'#]:[Base License ID]],'LL FULL'!$G$11,FALSE))</f>
        <v>71</v>
      </c>
      <c r="H9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57" s="35">
        <f>IF(ISNA(VLOOKUP(Table245572457[[#This Row],[E'#]],Table24557245[[E'#]:[Base License ID]], 'LL FULL'!$I$11,FALSE)),"",VLOOKUP(Table245572457[[#This Row],[E'#]], Table24557245[[E'#]:[Base License ID]],'LL FULL'!$I$11,FALSE))</f>
        <v>47</v>
      </c>
      <c r="J9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57" s="35">
        <f>IF(ISNA(VLOOKUP(Table245572457[[#This Row],[E'#]],Table24557245[[E'#]:[Base License ID]], 'LL FULL'!$K$11,FALSE)),"",VLOOKUP(Table245572457[[#This Row],[E'#]], Table24557245[[E'#]:[Base License ID]],'LL FULL'!$K$11,FALSE))</f>
        <v>21</v>
      </c>
      <c r="L9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57" s="35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9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57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9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57" s="38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57" s="38">
        <f>IF(ISNA(VLOOKUP(Table245572457[[#This Row],[E'#]],Table24557245[[E'#]:[Base License ID]], 'LL FULL'!$R$11,FALSE)),"",VLOOKUP(Table245572457[[#This Row],[E'#]], Table24557245[[E'#]:[Base License ID]],'LL FULL'!$R$11,FALSE))</f>
        <v>44334</v>
      </c>
      <c r="S957" s="35" t="str">
        <f>IF(ISNA(VLOOKUP(Table245572457[[#This Row],[E'#]],Table24557245[[E'#]:[Base License ID]], 'LL FULL'!$S$11,FALSE)),"",VLOOKUP(Table245572457[[#This Row],[E'#]], Table24557245[[E'#]:[Base License ID]],'LL FULL'!$S$11,FALSE))</f>
        <v>NOMT00075--002</v>
      </c>
      <c r="T9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57" s="35" t="str">
        <f>IF(ISNA(VLOOKUP(Table245572457[[#This Row],[E'#]],Table24557245[[E'#]:[Base License ID]], 'LL FULL'!$V$11,FALSE)),"",VLOOKUP(Table245572457[[#This Row],[E'#]], Table24557245[[E'#]:[Base License ID]],'LL FULL'!$V$11,FALSE))</f>
        <v>NOMT00075</v>
      </c>
      <c r="W9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57" s="38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57" s="38">
        <f>IF(ISNA(VLOOKUP(Table245572457[[#This Row],[E'#]],Table24557245[[E'#]:[Concluded Recently]], 'LL FULL'!$AG$11,FALSE)),"",VLOOKUP(Table245572457[[#This Row],[E'#]], Table24557245[[E'#]:[Concluded Recently]],'LL FULL'!$AG$11,FALSE))</f>
        <v>44335</v>
      </c>
      <c r="Z9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57" s="35">
        <f>IF(Table245572457[[#This Row],[E'#]]="",0,1)</f>
        <v>1</v>
      </c>
    </row>
    <row r="958" spans="1:27" ht="31.5" customHeight="1" x14ac:dyDescent="0.25">
      <c r="A958" s="35">
        <v>946</v>
      </c>
      <c r="B958" s="35" t="str">
        <f>IF('LL FULL'!$U958="Yes",Table24557245[[#This Row],[E'#]],"")</f>
        <v>E-2020-16925</v>
      </c>
      <c r="C95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Cedar Grove (formerly Waterview Center - Genesis at Cedar Grove)</v>
      </c>
      <c r="D95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5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958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958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9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5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9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5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5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58" s="38">
        <f>IF(ISNA(VLOOKUP(Table245572457[[#This Row],[E'#]],Table24557245[[E'#]:[Base License ID]], 'LL FULL'!$Q$11,FALSE)),"",VLOOKUP(Table245572457[[#This Row],[E'#]], Table24557245[[E'#]:[Base License ID]],'LL FULL'!$Q$11,FALSE))</f>
        <v>44149</v>
      </c>
      <c r="R958" s="38">
        <f>IF(ISNA(VLOOKUP(Table245572457[[#This Row],[E'#]],Table24557245[[E'#]:[Base License ID]], 'LL FULL'!$R$11,FALSE)),"",VLOOKUP(Table245572457[[#This Row],[E'#]], Table24557245[[E'#]:[Base License ID]],'LL FULL'!$R$11,FALSE))</f>
        <v>44196</v>
      </c>
      <c r="S958" s="35" t="str">
        <f>IF(ISNA(VLOOKUP(Table245572457[[#This Row],[E'#]],Table24557245[[E'#]:[Base License ID]], 'LL FULL'!$S$11,FALSE)),"",VLOOKUP(Table245572457[[#This Row],[E'#]], Table24557245[[E'#]:[Base License ID]],'LL FULL'!$S$11,FALSE))</f>
        <v>NJ60720--002</v>
      </c>
      <c r="T9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58" s="35" t="str">
        <f>IF(ISNA(VLOOKUP(Table245572457[[#This Row],[E'#]],Table24557245[[E'#]:[Base License ID]], 'LL FULL'!$V$11,FALSE)),"",VLOOKUP(Table245572457[[#This Row],[E'#]], Table24557245[[E'#]:[Base License ID]],'LL FULL'!$V$11,FALSE))</f>
        <v>NJ60720</v>
      </c>
      <c r="W9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58" s="38">
        <f>IF(ISNA(VLOOKUP(Table245572457[[#This Row],[E'#]],Table24557245[[E'#]:[Concluded Recently]], 'LL FULL'!$AF$11,FALSE)),"",VLOOKUP(Table245572457[[#This Row],[E'#]], Table24557245[[E'#]:[Concluded Recently]],'LL FULL'!$AF$11,FALSE))</f>
        <v>44149</v>
      </c>
      <c r="Y958" s="38">
        <f>IF(ISNA(VLOOKUP(Table245572457[[#This Row],[E'#]],Table24557245[[E'#]:[Concluded Recently]], 'LL FULL'!$AG$11,FALSE)),"",VLOOKUP(Table245572457[[#This Row],[E'#]], Table24557245[[E'#]:[Concluded Recently]],'LL FULL'!$AG$11,FALSE))</f>
        <v>44199</v>
      </c>
      <c r="Z9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58" s="35">
        <f>IF(Table245572457[[#This Row],[E'#]]="",0,1)</f>
        <v>1</v>
      </c>
    </row>
    <row r="959" spans="1:27" ht="31.5" customHeight="1" x14ac:dyDescent="0.25">
      <c r="A959" s="35">
        <v>947</v>
      </c>
      <c r="B959" s="35" t="str">
        <f>IF('LL FULL'!$U959="Yes",Table24557245[[#This Row],[E'#]],"")</f>
        <v>E-2020-16931</v>
      </c>
      <c r="C959" s="35" t="str">
        <f>IF(ISNA(VLOOKUP(Table245572457[[#This Row],[E'#]],Table24557245[[E'#]:[Base License ID]], 'LL FULL'!$C$11,FALSE)),"",VLOOKUP(Table245572457[[#This Row],[E'#]], Table24557245[[E'#]:[Base License ID]],'LL FULL'!$C$11,FALSE))</f>
        <v>Beverwyck House Of Merry Heart LLC</v>
      </c>
      <c r="D959" s="35" t="str">
        <f>IF(ISNA(VLOOKUP(Table245572457[[#This Row],[E'#]],Table24557245[[E'#]:[Base License ID]], 'LL FULL'!$D$11,FALSE)),"",VLOOKUP(Table245572457[[#This Row],[E'#]], Table24557245[[E'#]:[Base License ID]],'LL FULL'!$D$11,FALSE))</f>
        <v>DCH</v>
      </c>
      <c r="E959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959" s="35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959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9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5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9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5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9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5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9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59" s="38">
        <f>IF(ISNA(VLOOKUP(Table245572457[[#This Row],[E'#]],Table24557245[[E'#]:[Base License ID]], 'LL FULL'!$Q$11,FALSE)),"",VLOOKUP(Table245572457[[#This Row],[E'#]], Table24557245[[E'#]:[Base License ID]],'LL FULL'!$Q$11,FALSE))</f>
        <v>44149</v>
      </c>
      <c r="R959" s="38">
        <f>IF(ISNA(VLOOKUP(Table245572457[[#This Row],[E'#]],Table24557245[[E'#]:[Base License ID]], 'LL FULL'!$R$11,FALSE)),"",VLOOKUP(Table245572457[[#This Row],[E'#]], Table24557245[[E'#]:[Base License ID]],'LL FULL'!$R$11,FALSE))</f>
        <v>44220</v>
      </c>
      <c r="S959" s="35" t="str">
        <f>IF(ISNA(VLOOKUP(Table245572457[[#This Row],[E'#]],Table24557245[[E'#]:[Base License ID]], 'LL FULL'!$S$11,FALSE)),"",VLOOKUP(Table245572457[[#This Row],[E'#]], Table24557245[[E'#]:[Base License ID]],'LL FULL'!$S$11,FALSE))</f>
        <v>NJD35024--002</v>
      </c>
      <c r="T9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59" s="35" t="str">
        <f>IF(ISNA(VLOOKUP(Table245572457[[#This Row],[E'#]],Table24557245[[E'#]:[Base License ID]], 'LL FULL'!$V$11,FALSE)),"",VLOOKUP(Table245572457[[#This Row],[E'#]], Table24557245[[E'#]:[Base License ID]],'LL FULL'!$V$11,FALSE))</f>
        <v>NJD35024</v>
      </c>
      <c r="W9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59" s="38">
        <f>IF(ISNA(VLOOKUP(Table245572457[[#This Row],[E'#]],Table24557245[[E'#]:[Concluded Recently]], 'LL FULL'!$AF$11,FALSE)),"",VLOOKUP(Table245572457[[#This Row],[E'#]], Table24557245[[E'#]:[Concluded Recently]],'LL FULL'!$AF$11,FALSE))</f>
        <v>44149</v>
      </c>
      <c r="Y959" s="38">
        <f>IF(ISNA(VLOOKUP(Table245572457[[#This Row],[E'#]],Table24557245[[E'#]:[Concluded Recently]], 'LL FULL'!$AG$11,FALSE)),"",VLOOKUP(Table245572457[[#This Row],[E'#]], Table24557245[[E'#]:[Concluded Recently]],'LL FULL'!$AG$11,FALSE))</f>
        <v>44221</v>
      </c>
      <c r="Z9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59" s="35">
        <f>IF(Table245572457[[#This Row],[E'#]]="",0,1)</f>
        <v>1</v>
      </c>
    </row>
    <row r="960" spans="1:27" ht="31.5" customHeight="1" x14ac:dyDescent="0.25">
      <c r="A960" s="35">
        <v>948</v>
      </c>
      <c r="B960" s="35" t="str">
        <f>IF('LL FULL'!$U960="Yes",Table24557245[[#This Row],[E'#]],"")</f>
        <v>E-2020-16932</v>
      </c>
      <c r="C960" s="35" t="str">
        <f>IF(ISNA(VLOOKUP(Table245572457[[#This Row],[E'#]],Table24557245[[E'#]:[Base License ID]], 'LL FULL'!$C$11,FALSE)),"",VLOOKUP(Table245572457[[#This Row],[E'#]], Table24557245[[E'#]:[Base License ID]],'LL FULL'!$C$11,FALSE))</f>
        <v>The Chelsea at Shewbury</v>
      </c>
      <c r="D96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6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960" s="35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960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9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60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9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60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9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60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9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60" s="38">
        <f>IF(ISNA(VLOOKUP(Table245572457[[#This Row],[E'#]],Table24557245[[E'#]:[Base License ID]], 'LL FULL'!$Q$11,FALSE)),"",VLOOKUP(Table245572457[[#This Row],[E'#]], Table24557245[[E'#]:[Base License ID]],'LL FULL'!$Q$11,FALSE))</f>
        <v>44148</v>
      </c>
      <c r="R960" s="38">
        <f>IF(ISNA(VLOOKUP(Table245572457[[#This Row],[E'#]],Table24557245[[E'#]:[Base License ID]], 'LL FULL'!$R$11,FALSE)),"",VLOOKUP(Table245572457[[#This Row],[E'#]], Table24557245[[E'#]:[Base License ID]],'LL FULL'!$R$11,FALSE))</f>
        <v>44290</v>
      </c>
      <c r="S960" s="35" t="str">
        <f>IF(ISNA(VLOOKUP(Table245572457[[#This Row],[E'#]],Table24557245[[E'#]:[Base License ID]], 'LL FULL'!$S$11,FALSE)),"",VLOOKUP(Table245572457[[#This Row],[E'#]], Table24557245[[E'#]:[Base License ID]],'LL FULL'!$S$11,FALSE))</f>
        <v>NJ13A019--002</v>
      </c>
      <c r="T9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60" s="35" t="str">
        <f>IF(ISNA(VLOOKUP(Table245572457[[#This Row],[E'#]],Table24557245[[E'#]:[Base License ID]], 'LL FULL'!$V$11,FALSE)),"",VLOOKUP(Table245572457[[#This Row],[E'#]], Table24557245[[E'#]:[Base License ID]],'LL FULL'!$V$11,FALSE))</f>
        <v>NJ13A019</v>
      </c>
      <c r="W9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60" s="38">
        <f>IF(ISNA(VLOOKUP(Table245572457[[#This Row],[E'#]],Table24557245[[E'#]:[Concluded Recently]], 'LL FULL'!$AF$11,FALSE)),"",VLOOKUP(Table245572457[[#This Row],[E'#]], Table24557245[[E'#]:[Concluded Recently]],'LL FULL'!$AF$11,FALSE))</f>
        <v>44148</v>
      </c>
      <c r="Y960" s="38">
        <f>IF(ISNA(VLOOKUP(Table245572457[[#This Row],[E'#]],Table24557245[[E'#]:[Concluded Recently]], 'LL FULL'!$AG$11,FALSE)),"",VLOOKUP(Table245572457[[#This Row],[E'#]], Table24557245[[E'#]:[Concluded Recently]],'LL FULL'!$AG$11,FALSE))</f>
        <v>44291</v>
      </c>
      <c r="Z9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60" s="35">
        <f>IF(Table245572457[[#This Row],[E'#]]="",0,1)</f>
        <v>1</v>
      </c>
    </row>
    <row r="961" spans="1:27" ht="31.5" customHeight="1" x14ac:dyDescent="0.25">
      <c r="A961" s="35">
        <v>949</v>
      </c>
      <c r="B961" s="35" t="str">
        <f>IF('LL FULL'!$U961="Yes",Table24557245[[#This Row],[E'#]],"")</f>
        <v>E-2020-16933</v>
      </c>
      <c r="C961" s="35" t="str">
        <f>IF(ISNA(VLOOKUP(Table245572457[[#This Row],[E'#]],Table24557245[[E'#]:[Base License ID]], 'LL FULL'!$C$11,FALSE)),"",VLOOKUP(Table245572457[[#This Row],[E'#]], Table24557245[[E'#]:[Base License ID]],'LL FULL'!$C$11,FALSE))</f>
        <v>Brookdale Emerson</v>
      </c>
      <c r="D96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6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961" s="35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961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9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61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9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6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6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61" s="38">
        <f>IF(ISNA(VLOOKUP(Table245572457[[#This Row],[E'#]],Table24557245[[E'#]:[Base License ID]], 'LL FULL'!$Q$11,FALSE)),"",VLOOKUP(Table245572457[[#This Row],[E'#]], Table24557245[[E'#]:[Base License ID]],'LL FULL'!$Q$11,FALSE))</f>
        <v>44149</v>
      </c>
      <c r="R961" s="38">
        <f>IF(ISNA(VLOOKUP(Table245572457[[#This Row],[E'#]],Table24557245[[E'#]:[Base License ID]], 'LL FULL'!$R$11,FALSE)),"",VLOOKUP(Table245572457[[#This Row],[E'#]], Table24557245[[E'#]:[Base License ID]],'LL FULL'!$R$11,FALSE))</f>
        <v>44200</v>
      </c>
      <c r="S961" s="35" t="str">
        <f>IF(ISNA(VLOOKUP(Table245572457[[#This Row],[E'#]],Table24557245[[E'#]:[Base License ID]], 'LL FULL'!$S$11,FALSE)),"",VLOOKUP(Table245572457[[#This Row],[E'#]], Table24557245[[E'#]:[Base License ID]],'LL FULL'!$S$11,FALSE))</f>
        <v>NJ5A004--004</v>
      </c>
      <c r="T9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61" s="35" t="str">
        <f>IF(ISNA(VLOOKUP(Table245572457[[#This Row],[E'#]],Table24557245[[E'#]:[Base License ID]], 'LL FULL'!$V$11,FALSE)),"",VLOOKUP(Table245572457[[#This Row],[E'#]], Table24557245[[E'#]:[Base License ID]],'LL FULL'!$V$11,FALSE))</f>
        <v>NJ5A004</v>
      </c>
      <c r="W9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61" s="38">
        <f>IF(ISNA(VLOOKUP(Table245572457[[#This Row],[E'#]],Table24557245[[E'#]:[Concluded Recently]], 'LL FULL'!$AF$11,FALSE)),"",VLOOKUP(Table245572457[[#This Row],[E'#]], Table24557245[[E'#]:[Concluded Recently]],'LL FULL'!$AF$11,FALSE))</f>
        <v>44149</v>
      </c>
      <c r="Y961" s="38">
        <f>IF(ISNA(VLOOKUP(Table245572457[[#This Row],[E'#]],Table24557245[[E'#]:[Concluded Recently]], 'LL FULL'!$AG$11,FALSE)),"",VLOOKUP(Table245572457[[#This Row],[E'#]], Table24557245[[E'#]:[Concluded Recently]],'LL FULL'!$AG$11,FALSE))</f>
        <v>44201</v>
      </c>
      <c r="Z9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61" s="35">
        <f>IF(Table245572457[[#This Row],[E'#]]="",0,1)</f>
        <v>1</v>
      </c>
    </row>
    <row r="962" spans="1:27" ht="31.5" customHeight="1" x14ac:dyDescent="0.25">
      <c r="A962" s="35">
        <v>950</v>
      </c>
      <c r="B962" s="35" t="str">
        <f>IF('LL FULL'!$U962="Yes",Table24557245[[#This Row],[E'#]],"")</f>
        <v>E-2020-16936</v>
      </c>
      <c r="C962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Laurelton</v>
      </c>
      <c r="D96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6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962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962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9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62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9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62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9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62" s="35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9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62" s="38">
        <f>IF(ISNA(VLOOKUP(Table245572457[[#This Row],[E'#]],Table24557245[[E'#]:[Base License ID]], 'LL FULL'!$Q$11,FALSE)),"",VLOOKUP(Table245572457[[#This Row],[E'#]], Table24557245[[E'#]:[Base License ID]],'LL FULL'!$Q$11,FALSE))</f>
        <v>44151</v>
      </c>
      <c r="R962" s="38">
        <f>IF(ISNA(VLOOKUP(Table245572457[[#This Row],[E'#]],Table24557245[[E'#]:[Base License ID]], 'LL FULL'!$R$11,FALSE)),"",VLOOKUP(Table245572457[[#This Row],[E'#]], Table24557245[[E'#]:[Base License ID]],'LL FULL'!$R$11,FALSE))</f>
        <v>44371</v>
      </c>
      <c r="S962" s="35" t="str">
        <f>IF(ISNA(VLOOKUP(Table245572457[[#This Row],[E'#]],Table24557245[[E'#]:[Base License ID]], 'LL FULL'!$S$11,FALSE)),"",VLOOKUP(Table245572457[[#This Row],[E'#]], Table24557245[[E'#]:[Base License ID]],'LL FULL'!$S$11,FALSE))</f>
        <v>NJ61532--004</v>
      </c>
      <c r="T9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62" s="35" t="str">
        <f>IF(ISNA(VLOOKUP(Table245572457[[#This Row],[E'#]],Table24557245[[E'#]:[Base License ID]], 'LL FULL'!$V$11,FALSE)),"",VLOOKUP(Table245572457[[#This Row],[E'#]], Table24557245[[E'#]:[Base License ID]],'LL FULL'!$V$11,FALSE))</f>
        <v>NJ61532</v>
      </c>
      <c r="W9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62" s="38">
        <f>IF(ISNA(VLOOKUP(Table245572457[[#This Row],[E'#]],Table24557245[[E'#]:[Concluded Recently]], 'LL FULL'!$AF$11,FALSE)),"",VLOOKUP(Table245572457[[#This Row],[E'#]], Table24557245[[E'#]:[Concluded Recently]],'LL FULL'!$AF$11,FALSE))</f>
        <v>44151</v>
      </c>
      <c r="Y962" s="38">
        <f>IF(ISNA(VLOOKUP(Table245572457[[#This Row],[E'#]],Table24557245[[E'#]:[Concluded Recently]], 'LL FULL'!$AG$11,FALSE)),"",VLOOKUP(Table245572457[[#This Row],[E'#]], Table24557245[[E'#]:[Concluded Recently]],'LL FULL'!$AG$11,FALSE))</f>
        <v>44372</v>
      </c>
      <c r="Z9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62" s="35">
        <f>IF(Table245572457[[#This Row],[E'#]]="",0,1)</f>
        <v>1</v>
      </c>
    </row>
    <row r="963" spans="1:27" ht="31.5" customHeight="1" x14ac:dyDescent="0.25">
      <c r="A963" s="35">
        <v>951</v>
      </c>
      <c r="B963" s="35" t="str">
        <f>IF('LL FULL'!$U963="Yes",Table24557245[[#This Row],[E'#]],"")</f>
        <v>E-2020-16937</v>
      </c>
      <c r="C963" s="35" t="str">
        <f>IF(ISNA(VLOOKUP(Table245572457[[#This Row],[E'#]],Table24557245[[E'#]:[Base License ID]], 'LL FULL'!$C$11,FALSE)),"",VLOOKUP(Table245572457[[#This Row],[E'#]], Table24557245[[E'#]:[Base License ID]],'LL FULL'!$C$11,FALSE))</f>
        <v>Bristal at Woodcliff Lake</v>
      </c>
      <c r="D96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6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963" s="35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963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9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63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9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6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6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9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63" s="38">
        <f>IF(ISNA(VLOOKUP(Table245572457[[#This Row],[E'#]],Table24557245[[E'#]:[Base License ID]], 'LL FULL'!$Q$11,FALSE)),"",VLOOKUP(Table245572457[[#This Row],[E'#]], Table24557245[[E'#]:[Base License ID]],'LL FULL'!$Q$11,FALSE))</f>
        <v>44149</v>
      </c>
      <c r="R963" s="38">
        <f>IF(ISNA(VLOOKUP(Table245572457[[#This Row],[E'#]],Table24557245[[E'#]:[Base License ID]], 'LL FULL'!$R$11,FALSE)),"",VLOOKUP(Table245572457[[#This Row],[E'#]], Table24557245[[E'#]:[Base License ID]],'LL FULL'!$R$11,FALSE))</f>
        <v>44304</v>
      </c>
      <c r="S963" s="35" t="str">
        <f>IF(ISNA(VLOOKUP(Table245572457[[#This Row],[E'#]],Table24557245[[E'#]:[Base License ID]], 'LL FULL'!$S$11,FALSE)),"",VLOOKUP(Table245572457[[#This Row],[E'#]], Table24557245[[E'#]:[Base License ID]],'LL FULL'!$S$11,FALSE))</f>
        <v>NJ02A016--004</v>
      </c>
      <c r="T9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63" s="35" t="str">
        <f>IF(ISNA(VLOOKUP(Table245572457[[#This Row],[E'#]],Table24557245[[E'#]:[Base License ID]], 'LL FULL'!$V$11,FALSE)),"",VLOOKUP(Table245572457[[#This Row],[E'#]], Table24557245[[E'#]:[Base License ID]],'LL FULL'!$V$11,FALSE))</f>
        <v>NJ02A016</v>
      </c>
      <c r="W9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63" s="38">
        <f>IF(ISNA(VLOOKUP(Table245572457[[#This Row],[E'#]],Table24557245[[E'#]:[Concluded Recently]], 'LL FULL'!$AF$11,FALSE)),"",VLOOKUP(Table245572457[[#This Row],[E'#]], Table24557245[[E'#]:[Concluded Recently]],'LL FULL'!$AF$11,FALSE))</f>
        <v>44149</v>
      </c>
      <c r="Y963" s="38">
        <f>IF(ISNA(VLOOKUP(Table245572457[[#This Row],[E'#]],Table24557245[[E'#]:[Concluded Recently]], 'LL FULL'!$AG$11,FALSE)),"",VLOOKUP(Table245572457[[#This Row],[E'#]], Table24557245[[E'#]:[Concluded Recently]],'LL FULL'!$AG$11,FALSE))</f>
        <v>44305</v>
      </c>
      <c r="Z9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63" s="35">
        <f>IF(Table245572457[[#This Row],[E'#]]="",0,1)</f>
        <v>1</v>
      </c>
    </row>
    <row r="964" spans="1:27" ht="31.5" customHeight="1" x14ac:dyDescent="0.25">
      <c r="A964" s="35">
        <v>952</v>
      </c>
      <c r="B964" s="35" t="str">
        <f>IF('LL FULL'!$U964="Yes",Table24557245[[#This Row],[E'#]],"")</f>
        <v>E-2020-16938</v>
      </c>
      <c r="C964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t. Vincent's</v>
      </c>
      <c r="D96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64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964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964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9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64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9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6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9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64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9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64" s="38">
        <f>IF(ISNA(VLOOKUP(Table245572457[[#This Row],[E'#]],Table24557245[[E'#]:[Base License ID]], 'LL FULL'!$Q$11,FALSE)),"",VLOOKUP(Table245572457[[#This Row],[E'#]], Table24557245[[E'#]:[Base License ID]],'LL FULL'!$Q$11,FALSE))</f>
        <v>44150</v>
      </c>
      <c r="R964" s="38">
        <f>IF(ISNA(VLOOKUP(Table245572457[[#This Row],[E'#]],Table24557245[[E'#]:[Base License ID]], 'LL FULL'!$R$11,FALSE)),"",VLOOKUP(Table245572457[[#This Row],[E'#]], Table24557245[[E'#]:[Base License ID]],'LL FULL'!$R$11,FALSE))</f>
        <v>44228</v>
      </c>
      <c r="S964" s="35" t="str">
        <f>IF(ISNA(VLOOKUP(Table245572457[[#This Row],[E'#]],Table24557245[[E'#]:[Base License ID]], 'LL FULL'!$S$11,FALSE)),"",VLOOKUP(Table245572457[[#This Row],[E'#]], Table24557245[[E'#]:[Base License ID]],'LL FULL'!$S$11,FALSE))</f>
        <v>NJ60737--003</v>
      </c>
      <c r="T9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64" s="35" t="str">
        <f>IF(ISNA(VLOOKUP(Table245572457[[#This Row],[E'#]],Table24557245[[E'#]:[Base License ID]], 'LL FULL'!$V$11,FALSE)),"",VLOOKUP(Table245572457[[#This Row],[E'#]], Table24557245[[E'#]:[Base License ID]],'LL FULL'!$V$11,FALSE))</f>
        <v>NJ60737</v>
      </c>
      <c r="W9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64" s="38">
        <f>IF(ISNA(VLOOKUP(Table245572457[[#This Row],[E'#]],Table24557245[[E'#]:[Concluded Recently]], 'LL FULL'!$AF$11,FALSE)),"",VLOOKUP(Table245572457[[#This Row],[E'#]], Table24557245[[E'#]:[Concluded Recently]],'LL FULL'!$AF$11,FALSE))</f>
        <v>44150</v>
      </c>
      <c r="Y964" s="38">
        <f>IF(ISNA(VLOOKUP(Table245572457[[#This Row],[E'#]],Table24557245[[E'#]:[Concluded Recently]], 'LL FULL'!$AG$11,FALSE)),"",VLOOKUP(Table245572457[[#This Row],[E'#]], Table24557245[[E'#]:[Concluded Recently]],'LL FULL'!$AG$11,FALSE))</f>
        <v>44230</v>
      </c>
      <c r="Z9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64" s="35">
        <f>IF(Table245572457[[#This Row],[E'#]]="",0,1)</f>
        <v>1</v>
      </c>
    </row>
    <row r="965" spans="1:27" ht="31.5" customHeight="1" x14ac:dyDescent="0.25">
      <c r="A965" s="35">
        <v>953</v>
      </c>
      <c r="B965" s="35" t="str">
        <f>IF('LL FULL'!$U965="Yes",Table24557245[[#This Row],[E'#]],"")</f>
        <v>E-2020-16940</v>
      </c>
      <c r="C965" s="35" t="str">
        <f>IF(ISNA(VLOOKUP(Table245572457[[#This Row],[E'#]],Table24557245[[E'#]:[Base License ID]], 'LL FULL'!$C$11,FALSE)),"",VLOOKUP(Table245572457[[#This Row],[E'#]], Table24557245[[E'#]:[Base License ID]],'LL FULL'!$C$11,FALSE))</f>
        <v>Parker at River Road</v>
      </c>
      <c r="D96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65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965" s="35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965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9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65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9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65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9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6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9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65" s="38">
        <f>IF(ISNA(VLOOKUP(Table245572457[[#This Row],[E'#]],Table24557245[[E'#]:[Base License ID]], 'LL FULL'!$Q$11,FALSE)),"",VLOOKUP(Table245572457[[#This Row],[E'#]], Table24557245[[E'#]:[Base License ID]],'LL FULL'!$Q$11,FALSE))</f>
        <v>44151</v>
      </c>
      <c r="R965" s="38">
        <f>IF(ISNA(VLOOKUP(Table245572457[[#This Row],[E'#]],Table24557245[[E'#]:[Base License ID]], 'LL FULL'!$R$11,FALSE)),"",VLOOKUP(Table245572457[[#This Row],[E'#]], Table24557245[[E'#]:[Base License ID]],'LL FULL'!$R$11,FALSE))</f>
        <v>44257</v>
      </c>
      <c r="S965" s="35" t="str">
        <f>IF(ISNA(VLOOKUP(Table245572457[[#This Row],[E'#]],Table24557245[[E'#]:[Base License ID]], 'LL FULL'!$S$11,FALSE)),"",VLOOKUP(Table245572457[[#This Row],[E'#]], Table24557245[[E'#]:[Base License ID]],'LL FULL'!$S$11,FALSE))</f>
        <v>NOMT00007--003</v>
      </c>
      <c r="T9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65" s="35" t="str">
        <f>IF(ISNA(VLOOKUP(Table245572457[[#This Row],[E'#]],Table24557245[[E'#]:[Base License ID]], 'LL FULL'!$V$11,FALSE)),"",VLOOKUP(Table245572457[[#This Row],[E'#]], Table24557245[[E'#]:[Base License ID]],'LL FULL'!$V$11,FALSE))</f>
        <v>NOMT00007</v>
      </c>
      <c r="W9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65" s="38">
        <f>IF(ISNA(VLOOKUP(Table245572457[[#This Row],[E'#]],Table24557245[[E'#]:[Concluded Recently]], 'LL FULL'!$AF$11,FALSE)),"",VLOOKUP(Table245572457[[#This Row],[E'#]], Table24557245[[E'#]:[Concluded Recently]],'LL FULL'!$AF$11,FALSE))</f>
        <v>44151</v>
      </c>
      <c r="Y965" s="38">
        <f>IF(ISNA(VLOOKUP(Table245572457[[#This Row],[E'#]],Table24557245[[E'#]:[Concluded Recently]], 'LL FULL'!$AG$11,FALSE)),"",VLOOKUP(Table245572457[[#This Row],[E'#]], Table24557245[[E'#]:[Concluded Recently]],'LL FULL'!$AG$11,FALSE))</f>
        <v>44258</v>
      </c>
      <c r="Z9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65" s="35">
        <f>IF(Table245572457[[#This Row],[E'#]]="",0,1)</f>
        <v>1</v>
      </c>
    </row>
    <row r="966" spans="1:27" ht="31.5" customHeight="1" x14ac:dyDescent="0.25">
      <c r="A966" s="35">
        <v>954</v>
      </c>
      <c r="B966" s="35" t="str">
        <f>IF('LL FULL'!$U966="Yes",Table24557245[[#This Row],[E'#]],"")</f>
        <v>E-2020-16941</v>
      </c>
      <c r="C966" s="35" t="str">
        <f>IF(ISNA(VLOOKUP(Table245572457[[#This Row],[E'#]],Table24557245[[E'#]:[Base License ID]], 'LL FULL'!$C$11,FALSE)),"",VLOOKUP(Table245572457[[#This Row],[E'#]], Table24557245[[E'#]:[Base License ID]],'LL FULL'!$C$11,FALSE))</f>
        <v>The Jewish Home for Rehab and Nursing</v>
      </c>
      <c r="D96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6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966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96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9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66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9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6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6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9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66" s="38">
        <f>IF(ISNA(VLOOKUP(Table245572457[[#This Row],[E'#]],Table24557245[[E'#]:[Base License ID]], 'LL FULL'!$Q$11,FALSE)),"",VLOOKUP(Table245572457[[#This Row],[E'#]], Table24557245[[E'#]:[Base License ID]],'LL FULL'!$Q$11,FALSE))</f>
        <v>44151</v>
      </c>
      <c r="R966" s="38">
        <f>IF(ISNA(VLOOKUP(Table245572457[[#This Row],[E'#]],Table24557245[[E'#]:[Base License ID]], 'LL FULL'!$R$11,FALSE)),"",VLOOKUP(Table245572457[[#This Row],[E'#]], Table24557245[[E'#]:[Base License ID]],'LL FULL'!$R$11,FALSE))</f>
        <v>44242</v>
      </c>
      <c r="S966" s="35" t="str">
        <f>IF(ISNA(VLOOKUP(Table245572457[[#This Row],[E'#]],Table24557245[[E'#]:[Base License ID]], 'LL FULL'!$S$11,FALSE)),"",VLOOKUP(Table245572457[[#This Row],[E'#]], Table24557245[[E'#]:[Base License ID]],'LL FULL'!$S$11,FALSE))</f>
        <v>NJ13011--003</v>
      </c>
      <c r="T9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66" s="35" t="str">
        <f>IF(ISNA(VLOOKUP(Table245572457[[#This Row],[E'#]],Table24557245[[E'#]:[Base License ID]], 'LL FULL'!$V$11,FALSE)),"",VLOOKUP(Table245572457[[#This Row],[E'#]], Table24557245[[E'#]:[Base License ID]],'LL FULL'!$V$11,FALSE))</f>
        <v>NJ13011</v>
      </c>
      <c r="W9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66" s="38">
        <f>IF(ISNA(VLOOKUP(Table245572457[[#This Row],[E'#]],Table24557245[[E'#]:[Concluded Recently]], 'LL FULL'!$AF$11,FALSE)),"",VLOOKUP(Table245572457[[#This Row],[E'#]], Table24557245[[E'#]:[Concluded Recently]],'LL FULL'!$AF$11,FALSE))</f>
        <v>44151</v>
      </c>
      <c r="Y966" s="38">
        <f>IF(ISNA(VLOOKUP(Table245572457[[#This Row],[E'#]],Table24557245[[E'#]:[Concluded Recently]], 'LL FULL'!$AG$11,FALSE)),"",VLOOKUP(Table245572457[[#This Row],[E'#]], Table24557245[[E'#]:[Concluded Recently]],'LL FULL'!$AG$11,FALSE))</f>
        <v>44243</v>
      </c>
      <c r="Z9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66" s="35">
        <f>IF(Table245572457[[#This Row],[E'#]]="",0,1)</f>
        <v>1</v>
      </c>
    </row>
    <row r="967" spans="1:27" ht="31.5" customHeight="1" x14ac:dyDescent="0.25">
      <c r="A967" s="35">
        <v>955</v>
      </c>
      <c r="B967" s="35" t="str">
        <f>IF('LL FULL'!$U967="Yes",Table24557245[[#This Row],[E'#]],"")</f>
        <v>E-2020-16943</v>
      </c>
      <c r="C967" s="35" t="str">
        <f>IF(ISNA(VLOOKUP(Table245572457[[#This Row],[E'#]],Table24557245[[E'#]:[Base License ID]], 'LL FULL'!$C$11,FALSE)),"",VLOOKUP(Table245572457[[#This Row],[E'#]], Table24557245[[E'#]:[Base License ID]],'LL FULL'!$C$11,FALSE))</f>
        <v>Mystic Meadows Rehab &amp; Nursing Center</v>
      </c>
      <c r="D96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6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967" s="35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967" s="35">
        <f>IF(ISNA(VLOOKUP(Table245572457[[#This Row],[E'#]],Table24557245[[E'#]:[Base License ID]], 'LL FULL'!$G$11,FALSE)),"",VLOOKUP(Table245572457[[#This Row],[E'#]], Table24557245[[E'#]:[Base License ID]],'LL FULL'!$G$11,FALSE))</f>
        <v>46</v>
      </c>
      <c r="H9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67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9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67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9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6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9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67" s="38">
        <f>IF(ISNA(VLOOKUP(Table245572457[[#This Row],[E'#]],Table24557245[[E'#]:[Base License ID]], 'LL FULL'!$Q$11,FALSE)),"",VLOOKUP(Table245572457[[#This Row],[E'#]], Table24557245[[E'#]:[Base License ID]],'LL FULL'!$Q$11,FALSE))</f>
        <v>44151</v>
      </c>
      <c r="R967" s="38">
        <f>IF(ISNA(VLOOKUP(Table245572457[[#This Row],[E'#]],Table24557245[[E'#]:[Base License ID]], 'LL FULL'!$R$11,FALSE)),"",VLOOKUP(Table245572457[[#This Row],[E'#]], Table24557245[[E'#]:[Base License ID]],'LL FULL'!$R$11,FALSE))</f>
        <v>44258</v>
      </c>
      <c r="S967" s="35" t="str">
        <f>IF(ISNA(VLOOKUP(Table245572457[[#This Row],[E'#]],Table24557245[[E'#]:[Base License ID]], 'LL FULL'!$S$11,FALSE)),"",VLOOKUP(Table245572457[[#This Row],[E'#]], Table24557245[[E'#]:[Base License ID]],'LL FULL'!$S$11,FALSE))</f>
        <v>NJ656004--003</v>
      </c>
      <c r="T9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67" s="35" t="str">
        <f>IF(ISNA(VLOOKUP(Table245572457[[#This Row],[E'#]],Table24557245[[E'#]:[Base License ID]], 'LL FULL'!$V$11,FALSE)),"",VLOOKUP(Table245572457[[#This Row],[E'#]], Table24557245[[E'#]:[Base License ID]],'LL FULL'!$V$11,FALSE))</f>
        <v>NJ656004</v>
      </c>
      <c r="W9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67" s="38">
        <f>IF(ISNA(VLOOKUP(Table245572457[[#This Row],[E'#]],Table24557245[[E'#]:[Concluded Recently]], 'LL FULL'!$AF$11,FALSE)),"",VLOOKUP(Table245572457[[#This Row],[E'#]], Table24557245[[E'#]:[Concluded Recently]],'LL FULL'!$AF$11,FALSE))</f>
        <v>44151</v>
      </c>
      <c r="Y967" s="38">
        <f>IF(ISNA(VLOOKUP(Table245572457[[#This Row],[E'#]],Table24557245[[E'#]:[Concluded Recently]], 'LL FULL'!$AG$11,FALSE)),"",VLOOKUP(Table245572457[[#This Row],[E'#]], Table24557245[[E'#]:[Concluded Recently]],'LL FULL'!$AG$11,FALSE))</f>
        <v>44259</v>
      </c>
      <c r="Z9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67" s="35">
        <f>IF(Table245572457[[#This Row],[E'#]]="",0,1)</f>
        <v>1</v>
      </c>
    </row>
    <row r="968" spans="1:27" ht="31.5" customHeight="1" x14ac:dyDescent="0.25">
      <c r="A968" s="35">
        <v>956</v>
      </c>
      <c r="B968" s="35" t="str">
        <f>IF('LL FULL'!$U968="Yes",Table24557245[[#This Row],[E'#]],"")</f>
        <v>E-2020-16945</v>
      </c>
      <c r="C968" s="35" t="str">
        <f>IF(ISNA(VLOOKUP(Table245572457[[#This Row],[E'#]],Table24557245[[E'#]:[Base License ID]], 'LL FULL'!$C$11,FALSE)),"",VLOOKUP(Table245572457[[#This Row],[E'#]], Table24557245[[E'#]:[Base License ID]],'LL FULL'!$C$11,FALSE))</f>
        <v>Brookdale Monroe</v>
      </c>
      <c r="D96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6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968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96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9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6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9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6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6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68" s="38">
        <f>IF(ISNA(VLOOKUP(Table245572457[[#This Row],[E'#]],Table24557245[[E'#]:[Base License ID]], 'LL FULL'!$Q$11,FALSE)),"",VLOOKUP(Table245572457[[#This Row],[E'#]], Table24557245[[E'#]:[Base License ID]],'LL FULL'!$Q$11,FALSE))</f>
        <v>44151</v>
      </c>
      <c r="R968" s="38">
        <f>IF(ISNA(VLOOKUP(Table245572457[[#This Row],[E'#]],Table24557245[[E'#]:[Base License ID]], 'LL FULL'!$R$11,FALSE)),"",VLOOKUP(Table245572457[[#This Row],[E'#]], Table24557245[[E'#]:[Base License ID]],'LL FULL'!$R$11,FALSE))</f>
        <v>44195</v>
      </c>
      <c r="S968" s="35" t="str">
        <f>IF(ISNA(VLOOKUP(Table245572457[[#This Row],[E'#]],Table24557245[[E'#]:[Base License ID]], 'LL FULL'!$S$11,FALSE)),"",VLOOKUP(Table245572457[[#This Row],[E'#]], Table24557245[[E'#]:[Base License ID]],'LL FULL'!$S$11,FALSE))</f>
        <v>NJ50A003--004</v>
      </c>
      <c r="T9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68" s="35" t="str">
        <f>IF(ISNA(VLOOKUP(Table245572457[[#This Row],[E'#]],Table24557245[[E'#]:[Base License ID]], 'LL FULL'!$V$11,FALSE)),"",VLOOKUP(Table245572457[[#This Row],[E'#]], Table24557245[[E'#]:[Base License ID]],'LL FULL'!$V$11,FALSE))</f>
        <v>NJ50A003</v>
      </c>
      <c r="W9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68" s="38">
        <f>IF(ISNA(VLOOKUP(Table245572457[[#This Row],[E'#]],Table24557245[[E'#]:[Concluded Recently]], 'LL FULL'!$AF$11,FALSE)),"",VLOOKUP(Table245572457[[#This Row],[E'#]], Table24557245[[E'#]:[Concluded Recently]],'LL FULL'!$AF$11,FALSE))</f>
        <v>44151</v>
      </c>
      <c r="Y968" s="38">
        <f>IF(ISNA(VLOOKUP(Table245572457[[#This Row],[E'#]],Table24557245[[E'#]:[Concluded Recently]], 'LL FULL'!$AG$11,FALSE)),"",VLOOKUP(Table245572457[[#This Row],[E'#]], Table24557245[[E'#]:[Concluded Recently]],'LL FULL'!$AG$11,FALSE))</f>
        <v>44196</v>
      </c>
      <c r="Z9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68" s="35">
        <f>IF(Table245572457[[#This Row],[E'#]]="",0,1)</f>
        <v>1</v>
      </c>
    </row>
    <row r="969" spans="1:27" ht="31.5" customHeight="1" x14ac:dyDescent="0.25">
      <c r="A969" s="35">
        <v>957</v>
      </c>
      <c r="B969" s="35" t="str">
        <f>IF('LL FULL'!$U969="Yes",Table24557245[[#This Row],[E'#]],"")</f>
        <v>E-2020-16948</v>
      </c>
      <c r="C969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West Orange</v>
      </c>
      <c r="D96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6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969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96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9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6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9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6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6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69" s="38">
        <f>IF(ISNA(VLOOKUP(Table245572457[[#This Row],[E'#]],Table24557245[[E'#]:[Base License ID]], 'LL FULL'!$Q$11,FALSE)),"",VLOOKUP(Table245572457[[#This Row],[E'#]], Table24557245[[E'#]:[Base License ID]],'LL FULL'!$Q$11,FALSE))</f>
        <v>44148</v>
      </c>
      <c r="R969" s="38">
        <f>IF(ISNA(VLOOKUP(Table245572457[[#This Row],[E'#]],Table24557245[[E'#]:[Base License ID]], 'LL FULL'!$R$11,FALSE)),"",VLOOKUP(Table245572457[[#This Row],[E'#]], Table24557245[[E'#]:[Base License ID]],'LL FULL'!$R$11,FALSE))</f>
        <v>44203</v>
      </c>
      <c r="S969" s="35" t="str">
        <f>IF(ISNA(VLOOKUP(Table245572457[[#This Row],[E'#]],Table24557245[[E'#]:[Base License ID]], 'LL FULL'!$S$11,FALSE)),"",VLOOKUP(Table245572457[[#This Row],[E'#]], Table24557245[[E'#]:[Base License ID]],'LL FULL'!$S$11,FALSE))</f>
        <v>NJ30A004--002</v>
      </c>
      <c r="T9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69" s="35" t="str">
        <f>IF(ISNA(VLOOKUP(Table245572457[[#This Row],[E'#]],Table24557245[[E'#]:[Base License ID]], 'LL FULL'!$V$11,FALSE)),"",VLOOKUP(Table245572457[[#This Row],[E'#]], Table24557245[[E'#]:[Base License ID]],'LL FULL'!$V$11,FALSE))</f>
        <v>NJ30A004</v>
      </c>
      <c r="W9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69" s="38">
        <f>IF(ISNA(VLOOKUP(Table245572457[[#This Row],[E'#]],Table24557245[[E'#]:[Concluded Recently]], 'LL FULL'!$AF$11,FALSE)),"",VLOOKUP(Table245572457[[#This Row],[E'#]], Table24557245[[E'#]:[Concluded Recently]],'LL FULL'!$AF$11,FALSE))</f>
        <v>44148</v>
      </c>
      <c r="Y969" s="38">
        <f>IF(ISNA(VLOOKUP(Table245572457[[#This Row],[E'#]],Table24557245[[E'#]:[Concluded Recently]], 'LL FULL'!$AG$11,FALSE)),"",VLOOKUP(Table245572457[[#This Row],[E'#]], Table24557245[[E'#]:[Concluded Recently]],'LL FULL'!$AG$11,FALSE))</f>
        <v>44204</v>
      </c>
      <c r="Z9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69" s="35">
        <f>IF(Table245572457[[#This Row],[E'#]]="",0,1)</f>
        <v>1</v>
      </c>
    </row>
    <row r="970" spans="1:27" ht="31.5" customHeight="1" x14ac:dyDescent="0.25">
      <c r="A970" s="35">
        <v>958</v>
      </c>
      <c r="B970" s="35" t="str">
        <f>IF('LL FULL'!$U970="Yes",Table24557245[[#This Row],[E'#]],"")</f>
        <v>E-2020-16949</v>
      </c>
      <c r="C970" s="35" t="str">
        <f>IF(ISNA(VLOOKUP(Table245572457[[#This Row],[E'#]],Table24557245[[E'#]:[Base License ID]], 'LL FULL'!$C$11,FALSE)),"",VLOOKUP(Table245572457[[#This Row],[E'#]], Table24557245[[E'#]:[Base License ID]],'LL FULL'!$C$11,FALSE))</f>
        <v>Alaris at West Orange</v>
      </c>
      <c r="D97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7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970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97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9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7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9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7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7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70" s="38">
        <f>IF(ISNA(VLOOKUP(Table245572457[[#This Row],[E'#]],Table24557245[[E'#]:[Base License ID]], 'LL FULL'!$Q$11,FALSE)),"",VLOOKUP(Table245572457[[#This Row],[E'#]], Table24557245[[E'#]:[Base License ID]],'LL FULL'!$Q$11,FALSE))</f>
        <v>44151</v>
      </c>
      <c r="R970" s="38">
        <f>IF(ISNA(VLOOKUP(Table245572457[[#This Row],[E'#]],Table24557245[[E'#]:[Base License ID]], 'LL FULL'!$R$11,FALSE)),"",VLOOKUP(Table245572457[[#This Row],[E'#]], Table24557245[[E'#]:[Base License ID]],'LL FULL'!$R$11,FALSE))</f>
        <v>44196</v>
      </c>
      <c r="S970" s="35" t="str">
        <f>IF(ISNA(VLOOKUP(Table245572457[[#This Row],[E'#]],Table24557245[[E'#]:[Base License ID]], 'LL FULL'!$S$11,FALSE)),"",VLOOKUP(Table245572457[[#This Row],[E'#]], Table24557245[[E'#]:[Base License ID]],'LL FULL'!$S$11,FALSE))</f>
        <v>NJ306001--002</v>
      </c>
      <c r="T9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70" s="35" t="str">
        <f>IF(ISNA(VLOOKUP(Table245572457[[#This Row],[E'#]],Table24557245[[E'#]:[Base License ID]], 'LL FULL'!$V$11,FALSE)),"",VLOOKUP(Table245572457[[#This Row],[E'#]], Table24557245[[E'#]:[Base License ID]],'LL FULL'!$V$11,FALSE))</f>
        <v>NJ306001</v>
      </c>
      <c r="W9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70" s="38">
        <f>IF(ISNA(VLOOKUP(Table245572457[[#This Row],[E'#]],Table24557245[[E'#]:[Concluded Recently]], 'LL FULL'!$AF$11,FALSE)),"",VLOOKUP(Table245572457[[#This Row],[E'#]], Table24557245[[E'#]:[Concluded Recently]],'LL FULL'!$AF$11,FALSE))</f>
        <v>44151</v>
      </c>
      <c r="Y970" s="38">
        <f>IF(ISNA(VLOOKUP(Table245572457[[#This Row],[E'#]],Table24557245[[E'#]:[Concluded Recently]], 'LL FULL'!$AG$11,FALSE)),"",VLOOKUP(Table245572457[[#This Row],[E'#]], Table24557245[[E'#]:[Concluded Recently]],'LL FULL'!$AG$11,FALSE))</f>
        <v>44199</v>
      </c>
      <c r="Z9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70" s="35">
        <f>IF(Table245572457[[#This Row],[E'#]]="",0,1)</f>
        <v>1</v>
      </c>
    </row>
    <row r="971" spans="1:27" ht="31.5" customHeight="1" x14ac:dyDescent="0.25">
      <c r="A971" s="35">
        <v>959</v>
      </c>
      <c r="B971" s="35" t="str">
        <f>IF('LL FULL'!$U971="Yes",Table24557245[[#This Row],[E'#]],"")</f>
        <v>E-2020-16952</v>
      </c>
      <c r="C971" s="35" t="str">
        <f>IF(ISNA(VLOOKUP(Table245572457[[#This Row],[E'#]],Table24557245[[E'#]:[Base License ID]], 'LL FULL'!$C$11,FALSE)),"",VLOOKUP(Table245572457[[#This Row],[E'#]], Table24557245[[E'#]:[Base License ID]],'LL FULL'!$C$11,FALSE))</f>
        <v>CareOne at Oradell</v>
      </c>
      <c r="D97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7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971" s="35" t="str">
        <f>IF(ISNA(VLOOKUP(Table245572457[[#This Row],[E'#]],Table24557245[[E'#]:[Base License ID]], 'LL FULL'!$F$11,FALSE)),"",VLOOKUP(Table245572457[[#This Row],[E'#]], Table24557245[[E'#]:[Base License ID]],'LL FULL'!$F$11,FALSE))</f>
        <v>Oradell</v>
      </c>
      <c r="G971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9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71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9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7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9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7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71" s="38">
        <f>IF(ISNA(VLOOKUP(Table245572457[[#This Row],[E'#]],Table24557245[[E'#]:[Base License ID]], 'LL FULL'!$Q$11,FALSE)),"",VLOOKUP(Table245572457[[#This Row],[E'#]], Table24557245[[E'#]:[Base License ID]],'LL FULL'!$Q$11,FALSE))</f>
        <v>44151</v>
      </c>
      <c r="R971" s="38">
        <f>IF(ISNA(VLOOKUP(Table245572457[[#This Row],[E'#]],Table24557245[[E'#]:[Base License ID]], 'LL FULL'!$R$11,FALSE)),"",VLOOKUP(Table245572457[[#This Row],[E'#]], Table24557245[[E'#]:[Base License ID]],'LL FULL'!$R$11,FALSE))</f>
        <v>44228</v>
      </c>
      <c r="S971" s="35" t="str">
        <f>IF(ISNA(VLOOKUP(Table245572457[[#This Row],[E'#]],Table24557245[[E'#]:[Base License ID]], 'LL FULL'!$S$11,FALSE)),"",VLOOKUP(Table245572457[[#This Row],[E'#]], Table24557245[[E'#]:[Base License ID]],'LL FULL'!$S$11,FALSE))</f>
        <v>NJ60234--003</v>
      </c>
      <c r="T9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71" s="35" t="str">
        <f>IF(ISNA(VLOOKUP(Table245572457[[#This Row],[E'#]],Table24557245[[E'#]:[Base License ID]], 'LL FULL'!$V$11,FALSE)),"",VLOOKUP(Table245572457[[#This Row],[E'#]], Table24557245[[E'#]:[Base License ID]],'LL FULL'!$V$11,FALSE))</f>
        <v>NJ60234</v>
      </c>
      <c r="W9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71" s="38">
        <f>IF(ISNA(VLOOKUP(Table245572457[[#This Row],[E'#]],Table24557245[[E'#]:[Concluded Recently]], 'LL FULL'!$AF$11,FALSE)),"",VLOOKUP(Table245572457[[#This Row],[E'#]], Table24557245[[E'#]:[Concluded Recently]],'LL FULL'!$AF$11,FALSE))</f>
        <v>44151</v>
      </c>
      <c r="Y971" s="38">
        <f>IF(ISNA(VLOOKUP(Table245572457[[#This Row],[E'#]],Table24557245[[E'#]:[Concluded Recently]], 'LL FULL'!$AG$11,FALSE)),"",VLOOKUP(Table245572457[[#This Row],[E'#]], Table24557245[[E'#]:[Concluded Recently]],'LL FULL'!$AG$11,FALSE))</f>
        <v>44229</v>
      </c>
      <c r="Z9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71" s="35">
        <f>IF(Table245572457[[#This Row],[E'#]]="",0,1)</f>
        <v>1</v>
      </c>
    </row>
    <row r="972" spans="1:27" ht="31.5" customHeight="1" x14ac:dyDescent="0.25">
      <c r="A972" s="35">
        <v>960</v>
      </c>
      <c r="B972" s="35" t="str">
        <f>IF('LL FULL'!$U972="Yes",Table24557245[[#This Row],[E'#]],"")</f>
        <v>E-2020-16953</v>
      </c>
      <c r="C972" s="35" t="str">
        <f>IF(ISNA(VLOOKUP(Table245572457[[#This Row],[E'#]],Table24557245[[E'#]:[Base License ID]], 'LL FULL'!$C$11,FALSE)),"",VLOOKUP(Table245572457[[#This Row],[E'#]], Table24557245[[E'#]:[Base License ID]],'LL FULL'!$C$11,FALSE))</f>
        <v>Excel Care at Norwood</v>
      </c>
      <c r="D97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7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972" s="35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97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9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7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9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7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72" s="38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72" s="38">
        <f>IF(ISNA(VLOOKUP(Table245572457[[#This Row],[E'#]],Table24557245[[E'#]:[Base License ID]], 'LL FULL'!$R$11,FALSE)),"",VLOOKUP(Table245572457[[#This Row],[E'#]], Table24557245[[E'#]:[Base License ID]],'LL FULL'!$R$11,FALSE))</f>
        <v>44174</v>
      </c>
      <c r="S972" s="35" t="str">
        <f>IF(ISNA(VLOOKUP(Table245572457[[#This Row],[E'#]],Table24557245[[E'#]:[Base License ID]], 'LL FULL'!$S$11,FALSE)),"",VLOOKUP(Table245572457[[#This Row],[E'#]], Table24557245[[E'#]:[Base License ID]],'LL FULL'!$S$11,FALSE))</f>
        <v>NJ60232--002</v>
      </c>
      <c r="T9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72" s="35" t="str">
        <f>IF(ISNA(VLOOKUP(Table245572457[[#This Row],[E'#]],Table24557245[[E'#]:[Base License ID]], 'LL FULL'!$V$11,FALSE)),"",VLOOKUP(Table245572457[[#This Row],[E'#]], Table24557245[[E'#]:[Base License ID]],'LL FULL'!$V$11,FALSE))</f>
        <v>NJ60232</v>
      </c>
      <c r="W9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72" s="38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72" s="38">
        <f>IF(ISNA(VLOOKUP(Table245572457[[#This Row],[E'#]],Table24557245[[E'#]:[Concluded Recently]], 'LL FULL'!$AG$11,FALSE)),"",VLOOKUP(Table245572457[[#This Row],[E'#]], Table24557245[[E'#]:[Concluded Recently]],'LL FULL'!$AG$11,FALSE))</f>
        <v>44176</v>
      </c>
      <c r="Z9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72" s="35">
        <f>IF(Table245572457[[#This Row],[E'#]]="",0,1)</f>
        <v>1</v>
      </c>
    </row>
    <row r="973" spans="1:27" ht="31.5" customHeight="1" x14ac:dyDescent="0.25">
      <c r="A973" s="35">
        <v>961</v>
      </c>
      <c r="B973" s="35" t="str">
        <f>IF('LL FULL'!$U973="Yes",Table24557245[[#This Row],[E'#]],"")</f>
        <v>E-2020-16955</v>
      </c>
      <c r="C973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Paramus</v>
      </c>
      <c r="D97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7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973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973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9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73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9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7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9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7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73" s="38">
        <f>IF(ISNA(VLOOKUP(Table245572457[[#This Row],[E'#]],Table24557245[[E'#]:[Base License ID]], 'LL FULL'!$Q$11,FALSE)),"",VLOOKUP(Table245572457[[#This Row],[E'#]], Table24557245[[E'#]:[Base License ID]],'LL FULL'!$Q$11,FALSE))</f>
        <v>44144</v>
      </c>
      <c r="R973" s="38">
        <f>IF(ISNA(VLOOKUP(Table245572457[[#This Row],[E'#]],Table24557245[[E'#]:[Base License ID]], 'LL FULL'!$R$11,FALSE)),"",VLOOKUP(Table245572457[[#This Row],[E'#]], Table24557245[[E'#]:[Base License ID]],'LL FULL'!$R$11,FALSE))</f>
        <v>44200</v>
      </c>
      <c r="S973" s="35" t="str">
        <f>IF(ISNA(VLOOKUP(Table245572457[[#This Row],[E'#]],Table24557245[[E'#]:[Base License ID]], 'LL FULL'!$S$11,FALSE)),"",VLOOKUP(Table245572457[[#This Row],[E'#]], Table24557245[[E'#]:[Base License ID]],'LL FULL'!$S$11,FALSE))</f>
        <v>NJ5A006--004</v>
      </c>
      <c r="T9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73" s="35" t="str">
        <f>IF(ISNA(VLOOKUP(Table245572457[[#This Row],[E'#]],Table24557245[[E'#]:[Base License ID]], 'LL FULL'!$V$11,FALSE)),"",VLOOKUP(Table245572457[[#This Row],[E'#]], Table24557245[[E'#]:[Base License ID]],'LL FULL'!$V$11,FALSE))</f>
        <v>NJ5A006</v>
      </c>
      <c r="W9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73" s="38">
        <f>IF(ISNA(VLOOKUP(Table245572457[[#This Row],[E'#]],Table24557245[[E'#]:[Concluded Recently]], 'LL FULL'!$AF$11,FALSE)),"",VLOOKUP(Table245572457[[#This Row],[E'#]], Table24557245[[E'#]:[Concluded Recently]],'LL FULL'!$AF$11,FALSE))</f>
        <v>44144</v>
      </c>
      <c r="Y973" s="38">
        <f>IF(ISNA(VLOOKUP(Table245572457[[#This Row],[E'#]],Table24557245[[E'#]:[Concluded Recently]], 'LL FULL'!$AG$11,FALSE)),"",VLOOKUP(Table245572457[[#This Row],[E'#]], Table24557245[[E'#]:[Concluded Recently]],'LL FULL'!$AG$11,FALSE))</f>
        <v>44201</v>
      </c>
      <c r="Z9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73" s="35">
        <f>IF(Table245572457[[#This Row],[E'#]]="",0,1)</f>
        <v>1</v>
      </c>
    </row>
    <row r="974" spans="1:27" ht="31.5" customHeight="1" x14ac:dyDescent="0.25">
      <c r="A974" s="35">
        <v>962</v>
      </c>
      <c r="B974" s="35" t="str">
        <f>IF('LL FULL'!$U974="Yes",Table24557245[[#This Row],[E'#]],"")</f>
        <v>E-2020-16957</v>
      </c>
      <c r="C974" s="35" t="str">
        <f>IF(ISNA(VLOOKUP(Table245572457[[#This Row],[E'#]],Table24557245[[E'#]:[Base License ID]], 'LL FULL'!$C$11,FALSE)),"",VLOOKUP(Table245572457[[#This Row],[E'#]], Table24557245[[E'#]:[Base License ID]],'LL FULL'!$C$11,FALSE))</f>
        <v>St. Joseph's Home for the Elderly</v>
      </c>
      <c r="D97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74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974" s="35" t="str">
        <f>IF(ISNA(VLOOKUP(Table245572457[[#This Row],[E'#]],Table24557245[[E'#]:[Base License ID]], 'LL FULL'!$F$11,FALSE)),"",VLOOKUP(Table245572457[[#This Row],[E'#]], Table24557245[[E'#]:[Base License ID]],'LL FULL'!$F$11,FALSE))</f>
        <v>Totowa</v>
      </c>
      <c r="G97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9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7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9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7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7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74" s="38">
        <f>IF(ISNA(VLOOKUP(Table245572457[[#This Row],[E'#]],Table24557245[[E'#]:[Base License ID]], 'LL FULL'!$Q$11,FALSE)),"",VLOOKUP(Table245572457[[#This Row],[E'#]], Table24557245[[E'#]:[Base License ID]],'LL FULL'!$Q$11,FALSE))</f>
        <v>44148</v>
      </c>
      <c r="R974" s="38">
        <f>IF(ISNA(VLOOKUP(Table245572457[[#This Row],[E'#]],Table24557245[[E'#]:[Base License ID]], 'LL FULL'!$R$11,FALSE)),"",VLOOKUP(Table245572457[[#This Row],[E'#]], Table24557245[[E'#]:[Base License ID]],'LL FULL'!$R$11,FALSE))</f>
        <v>44175</v>
      </c>
      <c r="S974" s="35" t="str">
        <f>IF(ISNA(VLOOKUP(Table245572457[[#This Row],[E'#]],Table24557245[[E'#]:[Base License ID]], 'LL FULL'!$S$11,FALSE)),"",VLOOKUP(Table245572457[[#This Row],[E'#]], Table24557245[[E'#]:[Base License ID]],'LL FULL'!$S$11,FALSE))</f>
        <v>NJ31605--005</v>
      </c>
      <c r="T9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74" s="35" t="str">
        <f>IF(ISNA(VLOOKUP(Table245572457[[#This Row],[E'#]],Table24557245[[E'#]:[Base License ID]], 'LL FULL'!$V$11,FALSE)),"",VLOOKUP(Table245572457[[#This Row],[E'#]], Table24557245[[E'#]:[Base License ID]],'LL FULL'!$V$11,FALSE))</f>
        <v>NJ31605</v>
      </c>
      <c r="W9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74" s="38">
        <f>IF(ISNA(VLOOKUP(Table245572457[[#This Row],[E'#]],Table24557245[[E'#]:[Concluded Recently]], 'LL FULL'!$AF$11,FALSE)),"",VLOOKUP(Table245572457[[#This Row],[E'#]], Table24557245[[E'#]:[Concluded Recently]],'LL FULL'!$AF$11,FALSE))</f>
        <v>44148</v>
      </c>
      <c r="Y974" s="38">
        <f>IF(ISNA(VLOOKUP(Table245572457[[#This Row],[E'#]],Table24557245[[E'#]:[Concluded Recently]], 'LL FULL'!$AG$11,FALSE)),"",VLOOKUP(Table245572457[[#This Row],[E'#]], Table24557245[[E'#]:[Concluded Recently]],'LL FULL'!$AG$11,FALSE))</f>
        <v>44176</v>
      </c>
      <c r="Z9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74" s="35">
        <f>IF(Table245572457[[#This Row],[E'#]]="",0,1)</f>
        <v>1</v>
      </c>
    </row>
    <row r="975" spans="1:27" ht="31.5" customHeight="1" x14ac:dyDescent="0.25">
      <c r="A975" s="35">
        <v>963</v>
      </c>
      <c r="B975" s="35" t="str">
        <f>IF('LL FULL'!$U975="Yes",Table24557245[[#This Row],[E'#]],"")</f>
        <v>E-2020-16960</v>
      </c>
      <c r="C975" s="35" t="str">
        <f>IF(ISNA(VLOOKUP(Table245572457[[#This Row],[E'#]],Table24557245[[E'#]:[Base License ID]], 'LL FULL'!$C$11,FALSE)),"",VLOOKUP(Table245572457[[#This Row],[E'#]], Table24557245[[E'#]:[Base License ID]],'LL FULL'!$C$11,FALSE))</f>
        <v>Bacharach Institute for Rehabilitation</v>
      </c>
      <c r="D975" s="35" t="str">
        <f>IF(ISNA(VLOOKUP(Table245572457[[#This Row],[E'#]],Table24557245[[E'#]:[Base License ID]], 'LL FULL'!$D$11,FALSE)),"",VLOOKUP(Table245572457[[#This Row],[E'#]], Table24557245[[E'#]:[Base License ID]],'LL FULL'!$D$11,FALSE))</f>
        <v>STR</v>
      </c>
      <c r="E975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975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97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9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75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9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7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7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75" s="38">
        <f>IF(ISNA(VLOOKUP(Table245572457[[#This Row],[E'#]],Table24557245[[E'#]:[Base License ID]], 'LL FULL'!$Q$11,FALSE)),"",VLOOKUP(Table245572457[[#This Row],[E'#]], Table24557245[[E'#]:[Base License ID]],'LL FULL'!$Q$11,FALSE))</f>
        <v>44149</v>
      </c>
      <c r="R975" s="38">
        <f>IF(ISNA(VLOOKUP(Table245572457[[#This Row],[E'#]],Table24557245[[E'#]:[Base License ID]], 'LL FULL'!$R$11,FALSE)),"",VLOOKUP(Table245572457[[#This Row],[E'#]], Table24557245[[E'#]:[Base License ID]],'LL FULL'!$R$11,FALSE))</f>
        <v>44234</v>
      </c>
      <c r="S975" s="35" t="str">
        <f>IF(ISNA(VLOOKUP(Table245572457[[#This Row],[E'#]],Table24557245[[E'#]:[Base License ID]], 'LL FULL'!$S$11,FALSE)),"",VLOOKUP(Table245572457[[#This Row],[E'#]], Table24557245[[E'#]:[Base License ID]],'LL FULL'!$S$11,FALSE))</f>
        <v>NOID00005--003</v>
      </c>
      <c r="T9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75" s="35" t="str">
        <f>IF(ISNA(VLOOKUP(Table245572457[[#This Row],[E'#]],Table24557245[[E'#]:[Base License ID]], 'LL FULL'!$V$11,FALSE)),"",VLOOKUP(Table245572457[[#This Row],[E'#]], Table24557245[[E'#]:[Base License ID]],'LL FULL'!$V$11,FALSE))</f>
        <v>NOID00005</v>
      </c>
      <c r="W9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75" s="38">
        <f>IF(ISNA(VLOOKUP(Table245572457[[#This Row],[E'#]],Table24557245[[E'#]:[Concluded Recently]], 'LL FULL'!$AF$11,FALSE)),"",VLOOKUP(Table245572457[[#This Row],[E'#]], Table24557245[[E'#]:[Concluded Recently]],'LL FULL'!$AF$11,FALSE))</f>
        <v>44149</v>
      </c>
      <c r="Y975" s="38">
        <f>IF(ISNA(VLOOKUP(Table245572457[[#This Row],[E'#]],Table24557245[[E'#]:[Concluded Recently]], 'LL FULL'!$AG$11,FALSE)),"",VLOOKUP(Table245572457[[#This Row],[E'#]], Table24557245[[E'#]:[Concluded Recently]],'LL FULL'!$AG$11,FALSE))</f>
        <v>44235</v>
      </c>
      <c r="Z9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75" s="35">
        <f>IF(Table245572457[[#This Row],[E'#]]="",0,1)</f>
        <v>1</v>
      </c>
    </row>
    <row r="976" spans="1:27" ht="31.5" customHeight="1" x14ac:dyDescent="0.25">
      <c r="A976" s="35">
        <v>964</v>
      </c>
      <c r="B976" s="35" t="str">
        <f>IF('LL FULL'!$U976="Yes",Table24557245[[#This Row],[E'#]],"")</f>
        <v>E-2020-16963</v>
      </c>
      <c r="C976" s="35" t="str">
        <f>IF(ISNA(VLOOKUP(Table245572457[[#This Row],[E'#]],Table24557245[[E'#]:[Base License ID]], 'LL FULL'!$C$11,FALSE)),"",VLOOKUP(Table245572457[[#This Row],[E'#]], Table24557245[[E'#]:[Base License ID]],'LL FULL'!$C$11,FALSE))</f>
        <v>Our Lady's Center for Rehabilitation &amp; Healthcare</v>
      </c>
      <c r="D97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76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976" s="35" t="str">
        <f>IF(ISNA(VLOOKUP(Table245572457[[#This Row],[E'#]],Table24557245[[E'#]:[Base License ID]], 'LL FULL'!$F$11,FALSE)),"",VLOOKUP(Table245572457[[#This Row],[E'#]], Table24557245[[E'#]:[Base License ID]],'LL FULL'!$F$11,FALSE))</f>
        <v>Pleasantville</v>
      </c>
      <c r="G976" s="35">
        <f>IF(ISNA(VLOOKUP(Table245572457[[#This Row],[E'#]],Table24557245[[E'#]:[Base License ID]], 'LL FULL'!$G$11,FALSE)),"",VLOOKUP(Table245572457[[#This Row],[E'#]], Table24557245[[E'#]:[Base License ID]],'LL FULL'!$G$11,FALSE))</f>
        <v>65</v>
      </c>
      <c r="H9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76" s="35">
        <f>IF(ISNA(VLOOKUP(Table245572457[[#This Row],[E'#]],Table24557245[[E'#]:[Base License ID]], 'LL FULL'!$I$11,FALSE)),"",VLOOKUP(Table245572457[[#This Row],[E'#]], Table24557245[[E'#]:[Base License ID]],'LL FULL'!$I$11,FALSE))</f>
        <v>44</v>
      </c>
      <c r="J9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76" s="35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9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76" s="35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9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76" s="38">
        <f>IF(ISNA(VLOOKUP(Table245572457[[#This Row],[E'#]],Table24557245[[E'#]:[Base License ID]], 'LL FULL'!$Q$11,FALSE)),"",VLOOKUP(Table245572457[[#This Row],[E'#]], Table24557245[[E'#]:[Base License ID]],'LL FULL'!$Q$11,FALSE))</f>
        <v>44150</v>
      </c>
      <c r="R976" s="38">
        <f>IF(ISNA(VLOOKUP(Table245572457[[#This Row],[E'#]],Table24557245[[E'#]:[Base License ID]], 'LL FULL'!$R$11,FALSE)),"",VLOOKUP(Table245572457[[#This Row],[E'#]], Table24557245[[E'#]:[Base License ID]],'LL FULL'!$R$11,FALSE))</f>
        <v>44260</v>
      </c>
      <c r="S976" s="35" t="str">
        <f>IF(ISNA(VLOOKUP(Table245572457[[#This Row],[E'#]],Table24557245[[E'#]:[Base License ID]], 'LL FULL'!$S$11,FALSE)),"",VLOOKUP(Table245572457[[#This Row],[E'#]], Table24557245[[E'#]:[Base License ID]],'LL FULL'!$S$11,FALSE))</f>
        <v>NJ60106--003</v>
      </c>
      <c r="T9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76" s="35" t="str">
        <f>IF(ISNA(VLOOKUP(Table245572457[[#This Row],[E'#]],Table24557245[[E'#]:[Base License ID]], 'LL FULL'!$V$11,FALSE)),"",VLOOKUP(Table245572457[[#This Row],[E'#]], Table24557245[[E'#]:[Base License ID]],'LL FULL'!$V$11,FALSE))</f>
        <v>NJ60106</v>
      </c>
      <c r="W9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76" s="38">
        <f>IF(ISNA(VLOOKUP(Table245572457[[#This Row],[E'#]],Table24557245[[E'#]:[Concluded Recently]], 'LL FULL'!$AF$11,FALSE)),"",VLOOKUP(Table245572457[[#This Row],[E'#]], Table24557245[[E'#]:[Concluded Recently]],'LL FULL'!$AF$11,FALSE))</f>
        <v>44150</v>
      </c>
      <c r="Y976" s="38">
        <f>IF(ISNA(VLOOKUP(Table245572457[[#This Row],[E'#]],Table24557245[[E'#]:[Concluded Recently]], 'LL FULL'!$AG$11,FALSE)),"",VLOOKUP(Table245572457[[#This Row],[E'#]], Table24557245[[E'#]:[Concluded Recently]],'LL FULL'!$AG$11,FALSE))</f>
        <v>44261</v>
      </c>
      <c r="Z9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76" s="35">
        <f>IF(Table245572457[[#This Row],[E'#]]="",0,1)</f>
        <v>1</v>
      </c>
    </row>
    <row r="977" spans="1:27" ht="31.5" customHeight="1" x14ac:dyDescent="0.25">
      <c r="A977" s="35">
        <v>965</v>
      </c>
      <c r="B977" s="35" t="str">
        <f>IF('LL FULL'!$U977="Yes",Table24557245[[#This Row],[E'#]],"")</f>
        <v>E-2020-16964</v>
      </c>
      <c r="C977" s="35" t="str">
        <f>IF(ISNA(VLOOKUP(Table245572457[[#This Row],[E'#]],Table24557245[[E'#]:[Base License ID]], 'LL FULL'!$C$11,FALSE)),"",VLOOKUP(Table245572457[[#This Row],[E'#]], Table24557245[[E'#]:[Base License ID]],'LL FULL'!$C$11,FALSE))</f>
        <v>CareOne at Somerset Valley Assisted Living Facility</v>
      </c>
      <c r="D97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77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977" s="35" t="str">
        <f>IF(ISNA(VLOOKUP(Table245572457[[#This Row],[E'#]],Table24557245[[E'#]:[Base License ID]], 'LL FULL'!$F$11,FALSE)),"",VLOOKUP(Table245572457[[#This Row],[E'#]], Table24557245[[E'#]:[Base License ID]],'LL FULL'!$F$11,FALSE))</f>
        <v>Bound Brook</v>
      </c>
      <c r="G97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9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77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9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7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7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77" s="38">
        <f>IF(ISNA(VLOOKUP(Table245572457[[#This Row],[E'#]],Table24557245[[E'#]:[Base License ID]], 'LL FULL'!$Q$11,FALSE)),"",VLOOKUP(Table245572457[[#This Row],[E'#]], Table24557245[[E'#]:[Base License ID]],'LL FULL'!$Q$11,FALSE))</f>
        <v>44150</v>
      </c>
      <c r="R977" s="38">
        <f>IF(ISNA(VLOOKUP(Table245572457[[#This Row],[E'#]],Table24557245[[E'#]:[Base License ID]], 'LL FULL'!$R$11,FALSE)),"",VLOOKUP(Table245572457[[#This Row],[E'#]], Table24557245[[E'#]:[Base License ID]],'LL FULL'!$R$11,FALSE))</f>
        <v>44226</v>
      </c>
      <c r="S977" s="35" t="str">
        <f>IF(ISNA(VLOOKUP(Table245572457[[#This Row],[E'#]],Table24557245[[E'#]:[Base License ID]], 'LL FULL'!$S$11,FALSE)),"",VLOOKUP(Table245572457[[#This Row],[E'#]], Table24557245[[E'#]:[Base License ID]],'LL FULL'!$S$11,FALSE))</f>
        <v>NOMT00057--003</v>
      </c>
      <c r="T9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77" s="35" t="str">
        <f>IF(ISNA(VLOOKUP(Table245572457[[#This Row],[E'#]],Table24557245[[E'#]:[Base License ID]], 'LL FULL'!$V$11,FALSE)),"",VLOOKUP(Table245572457[[#This Row],[E'#]], Table24557245[[E'#]:[Base License ID]],'LL FULL'!$V$11,FALSE))</f>
        <v>NOMT00057</v>
      </c>
      <c r="W9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77" s="38">
        <f>IF(ISNA(VLOOKUP(Table245572457[[#This Row],[E'#]],Table24557245[[E'#]:[Concluded Recently]], 'LL FULL'!$AF$11,FALSE)),"",VLOOKUP(Table245572457[[#This Row],[E'#]], Table24557245[[E'#]:[Concluded Recently]],'LL FULL'!$AF$11,FALSE))</f>
        <v>44150</v>
      </c>
      <c r="Y977" s="38">
        <f>IF(ISNA(VLOOKUP(Table245572457[[#This Row],[E'#]],Table24557245[[E'#]:[Concluded Recently]], 'LL FULL'!$AG$11,FALSE)),"",VLOOKUP(Table245572457[[#This Row],[E'#]], Table24557245[[E'#]:[Concluded Recently]],'LL FULL'!$AG$11,FALSE))</f>
        <v>44227</v>
      </c>
      <c r="Z9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77" s="35">
        <f>IF(Table245572457[[#This Row],[E'#]]="",0,1)</f>
        <v>1</v>
      </c>
    </row>
    <row r="978" spans="1:27" ht="31.5" customHeight="1" x14ac:dyDescent="0.25">
      <c r="A978" s="35">
        <v>966</v>
      </c>
      <c r="B978" s="35" t="str">
        <f>IF('LL FULL'!$U978="Yes",Table24557245[[#This Row],[E'#]],"")</f>
        <v>E-2020-16966</v>
      </c>
      <c r="C978" s="35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Stanwick Rd</v>
      </c>
      <c r="D97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78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978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978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9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78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9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7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7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78" s="38">
        <f>IF(ISNA(VLOOKUP(Table245572457[[#This Row],[E'#]],Table24557245[[E'#]:[Base License ID]], 'LL FULL'!$Q$11,FALSE)),"",VLOOKUP(Table245572457[[#This Row],[E'#]], Table24557245[[E'#]:[Base License ID]],'LL FULL'!$Q$11,FALSE))</f>
        <v>44151</v>
      </c>
      <c r="R978" s="38">
        <f>IF(ISNA(VLOOKUP(Table245572457[[#This Row],[E'#]],Table24557245[[E'#]:[Base License ID]], 'LL FULL'!$R$11,FALSE)),"",VLOOKUP(Table245572457[[#This Row],[E'#]], Table24557245[[E'#]:[Base License ID]],'LL FULL'!$R$11,FALSE))</f>
        <v>44245</v>
      </c>
      <c r="S978" s="35" t="str">
        <f>IF(ISNA(VLOOKUP(Table245572457[[#This Row],[E'#]],Table24557245[[E'#]:[Base License ID]], 'LL FULL'!$S$11,FALSE)),"",VLOOKUP(Table245572457[[#This Row],[E'#]], Table24557245[[E'#]:[Base License ID]],'LL FULL'!$S$11,FALSE))</f>
        <v>NJ03A004--004</v>
      </c>
      <c r="T9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78" s="35" t="str">
        <f>IF(ISNA(VLOOKUP(Table245572457[[#This Row],[E'#]],Table24557245[[E'#]:[Base License ID]], 'LL FULL'!$V$11,FALSE)),"",VLOOKUP(Table245572457[[#This Row],[E'#]], Table24557245[[E'#]:[Base License ID]],'LL FULL'!$V$11,FALSE))</f>
        <v>NJ03A004</v>
      </c>
      <c r="W9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78" s="38">
        <f>IF(ISNA(VLOOKUP(Table245572457[[#This Row],[E'#]],Table24557245[[E'#]:[Concluded Recently]], 'LL FULL'!$AF$11,FALSE)),"",VLOOKUP(Table245572457[[#This Row],[E'#]], Table24557245[[E'#]:[Concluded Recently]],'LL FULL'!$AF$11,FALSE))</f>
        <v>44151</v>
      </c>
      <c r="Y978" s="38">
        <f>IF(ISNA(VLOOKUP(Table245572457[[#This Row],[E'#]],Table24557245[[E'#]:[Concluded Recently]], 'LL FULL'!$AG$11,FALSE)),"",VLOOKUP(Table245572457[[#This Row],[E'#]], Table24557245[[E'#]:[Concluded Recently]],'LL FULL'!$AG$11,FALSE))</f>
        <v>44246</v>
      </c>
      <c r="Z9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78" s="35">
        <f>IF(Table245572457[[#This Row],[E'#]]="",0,1)</f>
        <v>1</v>
      </c>
    </row>
    <row r="979" spans="1:27" ht="31.5" customHeight="1" x14ac:dyDescent="0.25">
      <c r="A979" s="35">
        <v>967</v>
      </c>
      <c r="B979" s="35" t="str">
        <f>IF('LL FULL'!$U979="Yes",Table24557245[[#This Row],[E'#]],"")</f>
        <v>E-2020-16967</v>
      </c>
      <c r="C979" s="35" t="str">
        <f>IF(ISNA(VLOOKUP(Table245572457[[#This Row],[E'#]],Table24557245[[E'#]:[Base License ID]], 'LL FULL'!$C$11,FALSE)),"",VLOOKUP(Table245572457[[#This Row],[E'#]], Table24557245[[E'#]:[Base License ID]],'LL FULL'!$C$11,FALSE))</f>
        <v>Mount Holly Rehabilitation and Healthcare Center (formerly Virtua Health and Rehabilitation Center at Mt Holly)</v>
      </c>
      <c r="D97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79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979" s="35" t="str">
        <f>IF(ISNA(VLOOKUP(Table245572457[[#This Row],[E'#]],Table24557245[[E'#]:[Base License ID]], 'LL FULL'!$F$11,FALSE)),"",VLOOKUP(Table245572457[[#This Row],[E'#]], Table24557245[[E'#]:[Base License ID]],'LL FULL'!$F$11,FALSE))</f>
        <v>Mt Holly</v>
      </c>
      <c r="G979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9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79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9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7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7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79" s="38">
        <f>IF(ISNA(VLOOKUP(Table245572457[[#This Row],[E'#]],Table24557245[[E'#]:[Base License ID]], 'LL FULL'!$Q$11,FALSE)),"",VLOOKUP(Table245572457[[#This Row],[E'#]], Table24557245[[E'#]:[Base License ID]],'LL FULL'!$Q$11,FALSE))</f>
        <v>44152</v>
      </c>
      <c r="R979" s="38">
        <f>IF(ISNA(VLOOKUP(Table245572457[[#This Row],[E'#]],Table24557245[[E'#]:[Base License ID]], 'LL FULL'!$R$11,FALSE)),"",VLOOKUP(Table245572457[[#This Row],[E'#]], Table24557245[[E'#]:[Base License ID]],'LL FULL'!$R$11,FALSE))</f>
        <v>44291</v>
      </c>
      <c r="S979" s="35" t="str">
        <f>IF(ISNA(VLOOKUP(Table245572457[[#This Row],[E'#]],Table24557245[[E'#]:[Base License ID]], 'LL FULL'!$S$11,FALSE)),"",VLOOKUP(Table245572457[[#This Row],[E'#]], Table24557245[[E'#]:[Base License ID]],'LL FULL'!$S$11,FALSE))</f>
        <v>NJ60310--003</v>
      </c>
      <c r="T9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79" s="35" t="str">
        <f>IF(ISNA(VLOOKUP(Table245572457[[#This Row],[E'#]],Table24557245[[E'#]:[Base License ID]], 'LL FULL'!$V$11,FALSE)),"",VLOOKUP(Table245572457[[#This Row],[E'#]], Table24557245[[E'#]:[Base License ID]],'LL FULL'!$V$11,FALSE))</f>
        <v>NJ60310</v>
      </c>
      <c r="W9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79" s="38">
        <f>IF(ISNA(VLOOKUP(Table245572457[[#This Row],[E'#]],Table24557245[[E'#]:[Concluded Recently]], 'LL FULL'!$AF$11,FALSE)),"",VLOOKUP(Table245572457[[#This Row],[E'#]], Table24557245[[E'#]:[Concluded Recently]],'LL FULL'!$AF$11,FALSE))</f>
        <v>44152</v>
      </c>
      <c r="Y979" s="38">
        <f>IF(ISNA(VLOOKUP(Table245572457[[#This Row],[E'#]],Table24557245[[E'#]:[Concluded Recently]], 'LL FULL'!$AG$11,FALSE)),"",VLOOKUP(Table245572457[[#This Row],[E'#]], Table24557245[[E'#]:[Concluded Recently]],'LL FULL'!$AG$11,FALSE))</f>
        <v>44292</v>
      </c>
      <c r="Z9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79" s="35">
        <f>IF(Table245572457[[#This Row],[E'#]]="",0,1)</f>
        <v>1</v>
      </c>
    </row>
    <row r="980" spans="1:27" ht="31.5" customHeight="1" x14ac:dyDescent="0.25">
      <c r="A980" s="35">
        <v>968</v>
      </c>
      <c r="B980" s="35" t="str">
        <f>IF('LL FULL'!$U980="Yes",Table24557245[[#This Row],[E'#]],"")</f>
        <v>E-2020-16968</v>
      </c>
      <c r="C980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Edison</v>
      </c>
      <c r="D98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8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980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980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9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80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9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8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9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8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80" s="38">
        <f>IF(ISNA(VLOOKUP(Table245572457[[#This Row],[E'#]],Table24557245[[E'#]:[Base License ID]], 'LL FULL'!$Q$11,FALSE)),"",VLOOKUP(Table245572457[[#This Row],[E'#]], Table24557245[[E'#]:[Base License ID]],'LL FULL'!$Q$11,FALSE))</f>
        <v>44152</v>
      </c>
      <c r="R980" s="38">
        <f>IF(ISNA(VLOOKUP(Table245572457[[#This Row],[E'#]],Table24557245[[E'#]:[Base License ID]], 'LL FULL'!$R$11,FALSE)),"",VLOOKUP(Table245572457[[#This Row],[E'#]], Table24557245[[E'#]:[Base License ID]],'LL FULL'!$R$11,FALSE))</f>
        <v>44242</v>
      </c>
      <c r="S980" s="35" t="str">
        <f>IF(ISNA(VLOOKUP(Table245572457[[#This Row],[E'#]],Table24557245[[E'#]:[Base License ID]], 'LL FULL'!$S$11,FALSE)),"",VLOOKUP(Table245572457[[#This Row],[E'#]], Table24557245[[E'#]:[Base License ID]],'LL FULL'!$S$11,FALSE))</f>
        <v>NOMT00063--002</v>
      </c>
      <c r="T9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80" s="35" t="str">
        <f>IF(ISNA(VLOOKUP(Table245572457[[#This Row],[E'#]],Table24557245[[E'#]:[Base License ID]], 'LL FULL'!$V$11,FALSE)),"",VLOOKUP(Table245572457[[#This Row],[E'#]], Table24557245[[E'#]:[Base License ID]],'LL FULL'!$V$11,FALSE))</f>
        <v>NOMT00063</v>
      </c>
      <c r="W9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80" s="38">
        <f>IF(ISNA(VLOOKUP(Table245572457[[#This Row],[E'#]],Table24557245[[E'#]:[Concluded Recently]], 'LL FULL'!$AF$11,FALSE)),"",VLOOKUP(Table245572457[[#This Row],[E'#]], Table24557245[[E'#]:[Concluded Recently]],'LL FULL'!$AF$11,FALSE))</f>
        <v>44152</v>
      </c>
      <c r="Y980" s="38">
        <f>IF(ISNA(VLOOKUP(Table245572457[[#This Row],[E'#]],Table24557245[[E'#]:[Concluded Recently]], 'LL FULL'!$AG$11,FALSE)),"",VLOOKUP(Table245572457[[#This Row],[E'#]], Table24557245[[E'#]:[Concluded Recently]],'LL FULL'!$AG$11,FALSE))</f>
        <v>44243</v>
      </c>
      <c r="Z9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80" s="35">
        <f>IF(Table245572457[[#This Row],[E'#]]="",0,1)</f>
        <v>1</v>
      </c>
    </row>
    <row r="981" spans="1:27" ht="31.5" customHeight="1" x14ac:dyDescent="0.25">
      <c r="A981" s="35">
        <v>969</v>
      </c>
      <c r="B981" s="35" t="str">
        <f>IF('LL FULL'!$U981="Yes",Table24557245[[#This Row],[E'#]],"")</f>
        <v>E-2020-16971</v>
      </c>
      <c r="C981" s="35" t="str">
        <f>IF(ISNA(VLOOKUP(Table245572457[[#This Row],[E'#]],Table24557245[[E'#]:[Base License ID]], 'LL FULL'!$C$11,FALSE)),"",VLOOKUP(Table245572457[[#This Row],[E'#]], Table24557245[[E'#]:[Base License ID]],'LL FULL'!$C$11,FALSE))</f>
        <v>Brother Bonaventure Care Center</v>
      </c>
      <c r="D98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81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981" s="35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981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9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81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9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8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8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81" s="38">
        <f>IF(ISNA(VLOOKUP(Table245572457[[#This Row],[E'#]],Table24557245[[E'#]:[Base License ID]], 'LL FULL'!$Q$11,FALSE)),"",VLOOKUP(Table245572457[[#This Row],[E'#]], Table24557245[[E'#]:[Base License ID]],'LL FULL'!$Q$11,FALSE))</f>
        <v>44152</v>
      </c>
      <c r="R981" s="38">
        <f>IF(ISNA(VLOOKUP(Table245572457[[#This Row],[E'#]],Table24557245[[E'#]:[Base License ID]], 'LL FULL'!$R$11,FALSE)),"",VLOOKUP(Table245572457[[#This Row],[E'#]], Table24557245[[E'#]:[Base License ID]],'LL FULL'!$R$11,FALSE))</f>
        <v>44264</v>
      </c>
      <c r="S981" s="35" t="str">
        <f>IF(ISNA(VLOOKUP(Table245572457[[#This Row],[E'#]],Table24557245[[E'#]:[Base License ID]], 'LL FULL'!$S$11,FALSE)),"",VLOOKUP(Table245572457[[#This Row],[E'#]], Table24557245[[E'#]:[Base License ID]],'LL FULL'!$S$11,FALSE))</f>
        <v>NOMT00037--002</v>
      </c>
      <c r="T9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81" s="35" t="str">
        <f>IF(ISNA(VLOOKUP(Table245572457[[#This Row],[E'#]],Table24557245[[E'#]:[Base License ID]], 'LL FULL'!$V$11,FALSE)),"",VLOOKUP(Table245572457[[#This Row],[E'#]], Table24557245[[E'#]:[Base License ID]],'LL FULL'!$V$11,FALSE))</f>
        <v>NOMT00037</v>
      </c>
      <c r="W9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81" s="38">
        <f>IF(ISNA(VLOOKUP(Table245572457[[#This Row],[E'#]],Table24557245[[E'#]:[Concluded Recently]], 'LL FULL'!$AF$11,FALSE)),"",VLOOKUP(Table245572457[[#This Row],[E'#]], Table24557245[[E'#]:[Concluded Recently]],'LL FULL'!$AF$11,FALSE))</f>
        <v>44152</v>
      </c>
      <c r="Y981" s="38">
        <f>IF(ISNA(VLOOKUP(Table245572457[[#This Row],[E'#]],Table24557245[[E'#]:[Concluded Recently]], 'LL FULL'!$AG$11,FALSE)),"",VLOOKUP(Table245572457[[#This Row],[E'#]], Table24557245[[E'#]:[Concluded Recently]],'LL FULL'!$AG$11,FALSE))</f>
        <v>44265</v>
      </c>
      <c r="Z9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81" s="35">
        <f>IF(Table245572457[[#This Row],[E'#]]="",0,1)</f>
        <v>1</v>
      </c>
    </row>
    <row r="982" spans="1:27" ht="31.5" customHeight="1" x14ac:dyDescent="0.25">
      <c r="A982" s="35">
        <v>970</v>
      </c>
      <c r="B982" s="35" t="str">
        <f>IF('LL FULL'!$U982="Yes",Table24557245[[#This Row],[E'#]],"")</f>
        <v>E-2020-16972</v>
      </c>
      <c r="C982" s="35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Old Bridge</v>
      </c>
      <c r="D98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8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982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982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9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82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9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8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9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82" s="38">
        <f>IF(ISNA(VLOOKUP(Table245572457[[#This Row],[E'#]],Table24557245[[E'#]:[Base License ID]], 'LL FULL'!$Q$11,FALSE)),"",VLOOKUP(Table245572457[[#This Row],[E'#]], Table24557245[[E'#]:[Base License ID]],'LL FULL'!$Q$11,FALSE))</f>
        <v>44152</v>
      </c>
      <c r="R982" s="38">
        <f>IF(ISNA(VLOOKUP(Table245572457[[#This Row],[E'#]],Table24557245[[E'#]:[Base License ID]], 'LL FULL'!$R$11,FALSE)),"",VLOOKUP(Table245572457[[#This Row],[E'#]], Table24557245[[E'#]:[Base License ID]],'LL FULL'!$R$11,FALSE))</f>
        <v>44256</v>
      </c>
      <c r="S982" s="35" t="str">
        <f>IF(ISNA(VLOOKUP(Table245572457[[#This Row],[E'#]],Table24557245[[E'#]:[Base License ID]], 'LL FULL'!$S$11,FALSE)),"",VLOOKUP(Table245572457[[#This Row],[E'#]], Table24557245[[E'#]:[Base License ID]],'LL FULL'!$S$11,FALSE))</f>
        <v>NJ12023--003</v>
      </c>
      <c r="T9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82" s="35" t="str">
        <f>IF(ISNA(VLOOKUP(Table245572457[[#This Row],[E'#]],Table24557245[[E'#]:[Base License ID]], 'LL FULL'!$V$11,FALSE)),"",VLOOKUP(Table245572457[[#This Row],[E'#]], Table24557245[[E'#]:[Base License ID]],'LL FULL'!$V$11,FALSE))</f>
        <v>NJ12023</v>
      </c>
      <c r="W9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82" s="38">
        <f>IF(ISNA(VLOOKUP(Table245572457[[#This Row],[E'#]],Table24557245[[E'#]:[Concluded Recently]], 'LL FULL'!$AF$11,FALSE)),"",VLOOKUP(Table245572457[[#This Row],[E'#]], Table24557245[[E'#]:[Concluded Recently]],'LL FULL'!$AF$11,FALSE))</f>
        <v>44152</v>
      </c>
      <c r="Y982" s="38">
        <f>IF(ISNA(VLOOKUP(Table245572457[[#This Row],[E'#]],Table24557245[[E'#]:[Concluded Recently]], 'LL FULL'!$AG$11,FALSE)),"",VLOOKUP(Table245572457[[#This Row],[E'#]], Table24557245[[E'#]:[Concluded Recently]],'LL FULL'!$AG$11,FALSE))</f>
        <v>44257</v>
      </c>
      <c r="Z9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82" s="35">
        <f>IF(Table245572457[[#This Row],[E'#]]="",0,1)</f>
        <v>1</v>
      </c>
    </row>
    <row r="983" spans="1:27" ht="31.5" customHeight="1" x14ac:dyDescent="0.25">
      <c r="A983" s="35">
        <v>971</v>
      </c>
      <c r="B983" s="35" t="str">
        <f>IF('LL FULL'!$U983="Yes",Table24557245[[#This Row],[E'#]],"")</f>
        <v>E-2020-16975</v>
      </c>
      <c r="C983" s="35" t="str">
        <f>IF(ISNA(VLOOKUP(Table245572457[[#This Row],[E'#]],Table24557245[[E'#]:[Base License ID]], 'LL FULL'!$C$11,FALSE)),"",VLOOKUP(Table245572457[[#This Row],[E'#]], Table24557245[[E'#]:[Base License ID]],'LL FULL'!$C$11,FALSE))</f>
        <v>Mt. Arlington Senior Living</v>
      </c>
      <c r="D98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8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983" s="35" t="str">
        <f>IF(ISNA(VLOOKUP(Table245572457[[#This Row],[E'#]],Table24557245[[E'#]:[Base License ID]], 'LL FULL'!$F$11,FALSE)),"",VLOOKUP(Table245572457[[#This Row],[E'#]], Table24557245[[E'#]:[Base License ID]],'LL FULL'!$F$11,FALSE))</f>
        <v>Mt Arlington Boro</v>
      </c>
      <c r="G98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9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8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9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8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9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8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83" s="38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83" s="38">
        <f>IF(ISNA(VLOOKUP(Table245572457[[#This Row],[E'#]],Table24557245[[E'#]:[Base License ID]], 'LL FULL'!$R$11,FALSE)),"",VLOOKUP(Table245572457[[#This Row],[E'#]], Table24557245[[E'#]:[Base License ID]],'LL FULL'!$R$11,FALSE))</f>
        <v>44181</v>
      </c>
      <c r="S983" s="35" t="str">
        <f>IF(ISNA(VLOOKUP(Table245572457[[#This Row],[E'#]],Table24557245[[E'#]:[Base License ID]], 'LL FULL'!$S$11,FALSE)),"",VLOOKUP(Table245572457[[#This Row],[E'#]], Table24557245[[E'#]:[Base License ID]],'LL FULL'!$S$11,FALSE))</f>
        <v>922TYU--002</v>
      </c>
      <c r="T9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83" s="35" t="str">
        <f>IF(ISNA(VLOOKUP(Table245572457[[#This Row],[E'#]],Table24557245[[E'#]:[Base License ID]], 'LL FULL'!$V$11,FALSE)),"",VLOOKUP(Table245572457[[#This Row],[E'#]], Table24557245[[E'#]:[Base License ID]],'LL FULL'!$V$11,FALSE))</f>
        <v>922TYU</v>
      </c>
      <c r="W9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83" s="38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83" s="38">
        <f>IF(ISNA(VLOOKUP(Table245572457[[#This Row],[E'#]],Table24557245[[E'#]:[Concluded Recently]], 'LL FULL'!$AG$11,FALSE)),"",VLOOKUP(Table245572457[[#This Row],[E'#]], Table24557245[[E'#]:[Concluded Recently]],'LL FULL'!$AG$11,FALSE))</f>
        <v>44182</v>
      </c>
      <c r="Z9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83" s="35">
        <f>IF(Table245572457[[#This Row],[E'#]]="",0,1)</f>
        <v>1</v>
      </c>
    </row>
    <row r="984" spans="1:27" ht="31.5" customHeight="1" x14ac:dyDescent="0.25">
      <c r="A984" s="35">
        <v>972</v>
      </c>
      <c r="B984" s="35" t="str">
        <f>IF('LL FULL'!$U984="Yes",Table24557245[[#This Row],[E'#]],"")</f>
        <v>E-2020-16978</v>
      </c>
      <c r="C984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Cherry Hill</v>
      </c>
      <c r="D98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8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984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984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9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84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9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8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8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84" s="38">
        <f>IF(ISNA(VLOOKUP(Table245572457[[#This Row],[E'#]],Table24557245[[E'#]:[Base License ID]], 'LL FULL'!$Q$11,FALSE)),"",VLOOKUP(Table245572457[[#This Row],[E'#]], Table24557245[[E'#]:[Base License ID]],'LL FULL'!$Q$11,FALSE))</f>
        <v>44151</v>
      </c>
      <c r="R984" s="38">
        <f>IF(ISNA(VLOOKUP(Table245572457[[#This Row],[E'#]],Table24557245[[E'#]:[Base License ID]], 'LL FULL'!$R$11,FALSE)),"",VLOOKUP(Table245572457[[#This Row],[E'#]], Table24557245[[E'#]:[Base License ID]],'LL FULL'!$R$11,FALSE))</f>
        <v>44253</v>
      </c>
      <c r="S984" s="35" t="str">
        <f>IF(ISNA(VLOOKUP(Table245572457[[#This Row],[E'#]],Table24557245[[E'#]:[Base License ID]], 'LL FULL'!$S$11,FALSE)),"",VLOOKUP(Table245572457[[#This Row],[E'#]], Table24557245[[E'#]:[Base License ID]],'LL FULL'!$S$11,FALSE))</f>
        <v>60417--003</v>
      </c>
      <c r="T9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84" s="35" t="str">
        <f>IF(ISNA(VLOOKUP(Table245572457[[#This Row],[E'#]],Table24557245[[E'#]:[Base License ID]], 'LL FULL'!$V$11,FALSE)),"",VLOOKUP(Table245572457[[#This Row],[E'#]], Table24557245[[E'#]:[Base License ID]],'LL FULL'!$V$11,FALSE))</f>
        <v>60417</v>
      </c>
      <c r="W9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84" s="38">
        <f>IF(ISNA(VLOOKUP(Table245572457[[#This Row],[E'#]],Table24557245[[E'#]:[Concluded Recently]], 'LL FULL'!$AF$11,FALSE)),"",VLOOKUP(Table245572457[[#This Row],[E'#]], Table24557245[[E'#]:[Concluded Recently]],'LL FULL'!$AF$11,FALSE))</f>
        <v>44151</v>
      </c>
      <c r="Y984" s="38">
        <f>IF(ISNA(VLOOKUP(Table245572457[[#This Row],[E'#]],Table24557245[[E'#]:[Concluded Recently]], 'LL FULL'!$AG$11,FALSE)),"",VLOOKUP(Table245572457[[#This Row],[E'#]], Table24557245[[E'#]:[Concluded Recently]],'LL FULL'!$AG$11,FALSE))</f>
        <v>44256</v>
      </c>
      <c r="Z9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84" s="35">
        <f>IF(Table245572457[[#This Row],[E'#]]="",0,1)</f>
        <v>1</v>
      </c>
    </row>
    <row r="985" spans="1:27" ht="31.5" customHeight="1" x14ac:dyDescent="0.25">
      <c r="A985" s="35">
        <v>973</v>
      </c>
      <c r="B985" s="35" t="str">
        <f>IF('LL FULL'!$U985="Yes",Table24557245[[#This Row],[E'#]],"")</f>
        <v>E-2020-16979</v>
      </c>
      <c r="C985" s="35" t="str">
        <f>IF(ISNA(VLOOKUP(Table245572457[[#This Row],[E'#]],Table24557245[[E'#]:[Base License ID]], 'LL FULL'!$C$11,FALSE)),"",VLOOKUP(Table245572457[[#This Row],[E'#]], Table24557245[[E'#]:[Base License ID]],'LL FULL'!$C$11,FALSE))</f>
        <v>Laurel Manor Health Care Center</v>
      </c>
      <c r="D98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85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985" s="35" t="str">
        <f>IF(ISNA(VLOOKUP(Table245572457[[#This Row],[E'#]],Table24557245[[E'#]:[Base License ID]], 'LL FULL'!$F$11,FALSE)),"",VLOOKUP(Table245572457[[#This Row],[E'#]], Table24557245[[E'#]:[Base License ID]],'LL FULL'!$F$11,FALSE))</f>
        <v>Stratford</v>
      </c>
      <c r="G985" s="35">
        <f>IF(ISNA(VLOOKUP(Table245572457[[#This Row],[E'#]],Table24557245[[E'#]:[Base License ID]], 'LL FULL'!$G$11,FALSE)),"",VLOOKUP(Table245572457[[#This Row],[E'#]], Table24557245[[E'#]:[Base License ID]],'LL FULL'!$G$11,FALSE))</f>
        <v>76</v>
      </c>
      <c r="H9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85" s="35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9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85" s="35">
        <f>IF(ISNA(VLOOKUP(Table245572457[[#This Row],[E'#]],Table24557245[[E'#]:[Base License ID]], 'LL FULL'!$K$11,FALSE)),"",VLOOKUP(Table245572457[[#This Row],[E'#]], Table24557245[[E'#]:[Base License ID]],'LL FULL'!$K$11,FALSE))</f>
        <v>24</v>
      </c>
      <c r="L9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85" s="35">
        <f>IF(ISNA(VLOOKUP(Table245572457[[#This Row],[E'#]],Table24557245[[E'#]:[Base License ID]], 'LL FULL'!$M$11,FALSE)),"",VLOOKUP(Table245572457[[#This Row],[E'#]], Table24557245[[E'#]:[Base License ID]],'LL FULL'!$M$11,FALSE))</f>
        <v>14</v>
      </c>
      <c r="N9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85" s="38">
        <f>IF(ISNA(VLOOKUP(Table245572457[[#This Row],[E'#]],Table24557245[[E'#]:[Base License ID]], 'LL FULL'!$Q$11,FALSE)),"",VLOOKUP(Table245572457[[#This Row],[E'#]], Table24557245[[E'#]:[Base License ID]],'LL FULL'!$Q$11,FALSE))</f>
        <v>44148</v>
      </c>
      <c r="R985" s="38">
        <f>IF(ISNA(VLOOKUP(Table245572457[[#This Row],[E'#]],Table24557245[[E'#]:[Base License ID]], 'LL FULL'!$R$11,FALSE)),"",VLOOKUP(Table245572457[[#This Row],[E'#]], Table24557245[[E'#]:[Base License ID]],'LL FULL'!$R$11,FALSE))</f>
        <v>44355</v>
      </c>
      <c r="S985" s="35" t="str">
        <f>IF(ISNA(VLOOKUP(Table245572457[[#This Row],[E'#]],Table24557245[[E'#]:[Base License ID]], 'LL FULL'!$S$11,FALSE)),"",VLOOKUP(Table245572457[[#This Row],[E'#]], Table24557245[[E'#]:[Base License ID]],'LL FULL'!$S$11,FALSE))</f>
        <v>NJ60405--002</v>
      </c>
      <c r="T9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85" s="35" t="str">
        <f>IF(ISNA(VLOOKUP(Table245572457[[#This Row],[E'#]],Table24557245[[E'#]:[Base License ID]], 'LL FULL'!$V$11,FALSE)),"",VLOOKUP(Table245572457[[#This Row],[E'#]], Table24557245[[E'#]:[Base License ID]],'LL FULL'!$V$11,FALSE))</f>
        <v>NJ60405</v>
      </c>
      <c r="W9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85" s="38">
        <f>IF(ISNA(VLOOKUP(Table245572457[[#This Row],[E'#]],Table24557245[[E'#]:[Concluded Recently]], 'LL FULL'!$AF$11,FALSE)),"",VLOOKUP(Table245572457[[#This Row],[E'#]], Table24557245[[E'#]:[Concluded Recently]],'LL FULL'!$AF$11,FALSE))</f>
        <v>44148</v>
      </c>
      <c r="Y985" s="38">
        <f>IF(ISNA(VLOOKUP(Table245572457[[#This Row],[E'#]],Table24557245[[E'#]:[Concluded Recently]], 'LL FULL'!$AG$11,FALSE)),"",VLOOKUP(Table245572457[[#This Row],[E'#]], Table24557245[[E'#]:[Concluded Recently]],'LL FULL'!$AG$11,FALSE))</f>
        <v>44357</v>
      </c>
      <c r="Z9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85" s="35">
        <f>IF(Table245572457[[#This Row],[E'#]]="",0,1)</f>
        <v>1</v>
      </c>
    </row>
    <row r="986" spans="1:27" ht="31.5" customHeight="1" x14ac:dyDescent="0.25">
      <c r="A986" s="35">
        <v>974</v>
      </c>
      <c r="B986" s="35" t="str">
        <f>IF('LL FULL'!$U986="Yes",Table24557245[[#This Row],[E'#]],"")</f>
        <v>E-2020-16980</v>
      </c>
      <c r="C986" s="35" t="str">
        <f>IF(ISNA(VLOOKUP(Table245572457[[#This Row],[E'#]],Table24557245[[E'#]:[Base License ID]], 'LL FULL'!$C$11,FALSE)),"",VLOOKUP(Table245572457[[#This Row],[E'#]], Table24557245[[E'#]:[Base License ID]],'LL FULL'!$C$11,FALSE))</f>
        <v>Traditions Of Cross Keys</v>
      </c>
      <c r="D98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86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986" s="35" t="str">
        <f>IF(ISNA(VLOOKUP(Table245572457[[#This Row],[E'#]],Table24557245[[E'#]:[Base License ID]], 'LL FULL'!$F$11,FALSE)),"",VLOOKUP(Table245572457[[#This Row],[E'#]], Table24557245[[E'#]:[Base License ID]],'LL FULL'!$F$11,FALSE))</f>
        <v>Glassboro</v>
      </c>
      <c r="G986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9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86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9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86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9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86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9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86" s="38">
        <f>IF(ISNA(VLOOKUP(Table245572457[[#This Row],[E'#]],Table24557245[[E'#]:[Base License ID]], 'LL FULL'!$Q$11,FALSE)),"",VLOOKUP(Table245572457[[#This Row],[E'#]], Table24557245[[E'#]:[Base License ID]],'LL FULL'!$Q$11,FALSE))</f>
        <v>44151</v>
      </c>
      <c r="R986" s="38">
        <f>IF(ISNA(VLOOKUP(Table245572457[[#This Row],[E'#]],Table24557245[[E'#]:[Base License ID]], 'LL FULL'!$R$11,FALSE)),"",VLOOKUP(Table245572457[[#This Row],[E'#]], Table24557245[[E'#]:[Base License ID]],'LL FULL'!$R$11,FALSE))</f>
        <v>44244</v>
      </c>
      <c r="S986" s="35" t="str">
        <f>IF(ISNA(VLOOKUP(Table245572457[[#This Row],[E'#]],Table24557245[[E'#]:[Base License ID]], 'LL FULL'!$S$11,FALSE)),"",VLOOKUP(Table245572457[[#This Row],[E'#]], Table24557245[[E'#]:[Base License ID]],'LL FULL'!$S$11,FALSE))</f>
        <v>NJ35A3302--002</v>
      </c>
      <c r="T9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86" s="35" t="str">
        <f>IF(ISNA(VLOOKUP(Table245572457[[#This Row],[E'#]],Table24557245[[E'#]:[Base License ID]], 'LL FULL'!$V$11,FALSE)),"",VLOOKUP(Table245572457[[#This Row],[E'#]], Table24557245[[E'#]:[Base License ID]],'LL FULL'!$V$11,FALSE))</f>
        <v>NJ35A3302</v>
      </c>
      <c r="W9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86" s="38">
        <f>IF(ISNA(VLOOKUP(Table245572457[[#This Row],[E'#]],Table24557245[[E'#]:[Concluded Recently]], 'LL FULL'!$AF$11,FALSE)),"",VLOOKUP(Table245572457[[#This Row],[E'#]], Table24557245[[E'#]:[Concluded Recently]],'LL FULL'!$AF$11,FALSE))</f>
        <v>44151</v>
      </c>
      <c r="Y986" s="38">
        <f>IF(ISNA(VLOOKUP(Table245572457[[#This Row],[E'#]],Table24557245[[E'#]:[Concluded Recently]], 'LL FULL'!$AG$11,FALSE)),"",VLOOKUP(Table245572457[[#This Row],[E'#]], Table24557245[[E'#]:[Concluded Recently]],'LL FULL'!$AG$11,FALSE))</f>
        <v>44245</v>
      </c>
      <c r="Z9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86" s="35">
        <f>IF(Table245572457[[#This Row],[E'#]]="",0,1)</f>
        <v>1</v>
      </c>
    </row>
    <row r="987" spans="1:27" ht="31.5" customHeight="1" x14ac:dyDescent="0.25">
      <c r="A987" s="35">
        <v>975</v>
      </c>
      <c r="B987" s="35" t="str">
        <f>IF('LL FULL'!$U987="Yes",Table24557245[[#This Row],[E'#]],"")</f>
        <v>E-2020-16984</v>
      </c>
      <c r="C98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Wayne Hills</v>
      </c>
      <c r="D98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87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987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98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9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87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9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8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8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87" s="38">
        <f>IF(ISNA(VLOOKUP(Table245572457[[#This Row],[E'#]],Table24557245[[E'#]:[Base License ID]], 'LL FULL'!$Q$11,FALSE)),"",VLOOKUP(Table245572457[[#This Row],[E'#]], Table24557245[[E'#]:[Base License ID]],'LL FULL'!$Q$11,FALSE))</f>
        <v>44148</v>
      </c>
      <c r="R987" s="38">
        <f>IF(ISNA(VLOOKUP(Table245572457[[#This Row],[E'#]],Table24557245[[E'#]:[Base License ID]], 'LL FULL'!$R$11,FALSE)),"",VLOOKUP(Table245572457[[#This Row],[E'#]], Table24557245[[E'#]:[Base License ID]],'LL FULL'!$R$11,FALSE))</f>
        <v>44191</v>
      </c>
      <c r="S987" s="35" t="str">
        <f>IF(ISNA(VLOOKUP(Table245572457[[#This Row],[E'#]],Table24557245[[E'#]:[Base License ID]], 'LL FULL'!$S$11,FALSE)),"",VLOOKUP(Table245572457[[#This Row],[E'#]], Table24557245[[E'#]:[Base License ID]],'LL FULL'!$S$11,FALSE))</f>
        <v>NJ61610--002</v>
      </c>
      <c r="T9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87" s="35" t="str">
        <f>IF(ISNA(VLOOKUP(Table245572457[[#This Row],[E'#]],Table24557245[[E'#]:[Base License ID]], 'LL FULL'!$V$11,FALSE)),"",VLOOKUP(Table245572457[[#This Row],[E'#]], Table24557245[[E'#]:[Base License ID]],'LL FULL'!$V$11,FALSE))</f>
        <v>NJ61610</v>
      </c>
      <c r="W9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87" s="38">
        <f>IF(ISNA(VLOOKUP(Table245572457[[#This Row],[E'#]],Table24557245[[E'#]:[Concluded Recently]], 'LL FULL'!$AF$11,FALSE)),"",VLOOKUP(Table245572457[[#This Row],[E'#]], Table24557245[[E'#]:[Concluded Recently]],'LL FULL'!$AF$11,FALSE))</f>
        <v>44148</v>
      </c>
      <c r="Y987" s="38">
        <f>IF(ISNA(VLOOKUP(Table245572457[[#This Row],[E'#]],Table24557245[[E'#]:[Concluded Recently]], 'LL FULL'!$AG$11,FALSE)),"",VLOOKUP(Table245572457[[#This Row],[E'#]], Table24557245[[E'#]:[Concluded Recently]],'LL FULL'!$AG$11,FALSE))</f>
        <v>44193</v>
      </c>
      <c r="Z9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87" s="35">
        <f>IF(Table245572457[[#This Row],[E'#]]="",0,1)</f>
        <v>1</v>
      </c>
    </row>
    <row r="988" spans="1:27" ht="31.5" customHeight="1" x14ac:dyDescent="0.25">
      <c r="A988" s="35">
        <v>976</v>
      </c>
      <c r="B988" s="35" t="str">
        <f>IF('LL FULL'!$U988="Yes",Table24557245[[#This Row],[E'#]],"")</f>
        <v>E-2020-16986</v>
      </c>
      <c r="C988" s="35" t="str">
        <f>IF(ISNA(VLOOKUP(Table245572457[[#This Row],[E'#]],Table24557245[[E'#]:[Base License ID]], 'LL FULL'!$C$11,FALSE)),"",VLOOKUP(Table245572457[[#This Row],[E'#]], Table24557245[[E'#]:[Base License ID]],'LL FULL'!$C$11,FALSE))</f>
        <v>Abingdon Care and Rehabilitation Center</v>
      </c>
      <c r="D98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88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988" s="35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988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9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8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9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8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8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88" s="38">
        <f>IF(ISNA(VLOOKUP(Table245572457[[#This Row],[E'#]],Table24557245[[E'#]:[Base License ID]], 'LL FULL'!$Q$11,FALSE)),"",VLOOKUP(Table245572457[[#This Row],[E'#]], Table24557245[[E'#]:[Base License ID]],'LL FULL'!$Q$11,FALSE))</f>
        <v>44146</v>
      </c>
      <c r="R988" s="38">
        <f>IF(ISNA(VLOOKUP(Table245572457[[#This Row],[E'#]],Table24557245[[E'#]:[Base License ID]], 'LL FULL'!$R$11,FALSE)),"",VLOOKUP(Table245572457[[#This Row],[E'#]], Table24557245[[E'#]:[Base License ID]],'LL FULL'!$R$11,FALSE))</f>
        <v>44214</v>
      </c>
      <c r="S988" s="35" t="str">
        <f>IF(ISNA(VLOOKUP(Table245572457[[#This Row],[E'#]],Table24557245[[E'#]:[Base License ID]], 'LL FULL'!$S$11,FALSE)),"",VLOOKUP(Table245572457[[#This Row],[E'#]], Table24557245[[E'#]:[Base License ID]],'LL FULL'!$S$11,FALSE))</f>
        <v>NJ61805--002</v>
      </c>
      <c r="T9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88" s="35" t="str">
        <f>IF(ISNA(VLOOKUP(Table245572457[[#This Row],[E'#]],Table24557245[[E'#]:[Base License ID]], 'LL FULL'!$V$11,FALSE)),"",VLOOKUP(Table245572457[[#This Row],[E'#]], Table24557245[[E'#]:[Base License ID]],'LL FULL'!$V$11,FALSE))</f>
        <v>NJ61805</v>
      </c>
      <c r="W9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88" s="38">
        <f>IF(ISNA(VLOOKUP(Table245572457[[#This Row],[E'#]],Table24557245[[E'#]:[Concluded Recently]], 'LL FULL'!$AF$11,FALSE)),"",VLOOKUP(Table245572457[[#This Row],[E'#]], Table24557245[[E'#]:[Concluded Recently]],'LL FULL'!$AF$11,FALSE))</f>
        <v>44146</v>
      </c>
      <c r="Y988" s="38">
        <f>IF(ISNA(VLOOKUP(Table245572457[[#This Row],[E'#]],Table24557245[[E'#]:[Concluded Recently]], 'LL FULL'!$AG$11,FALSE)),"",VLOOKUP(Table245572457[[#This Row],[E'#]], Table24557245[[E'#]:[Concluded Recently]],'LL FULL'!$AG$11,FALSE))</f>
        <v>44215</v>
      </c>
      <c r="Z9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88" s="35">
        <f>IF(Table245572457[[#This Row],[E'#]]="",0,1)</f>
        <v>1</v>
      </c>
    </row>
    <row r="989" spans="1:27" ht="31.5" customHeight="1" x14ac:dyDescent="0.25">
      <c r="A989" s="35">
        <v>977</v>
      </c>
      <c r="B989" s="35" t="str">
        <f>IF('LL FULL'!$U989="Yes",Table24557245[[#This Row],[E'#]],"")</f>
        <v>E-2020-16990</v>
      </c>
      <c r="C989" s="35" t="str">
        <f>IF(ISNA(VLOOKUP(Table245572457[[#This Row],[E'#]],Table24557245[[E'#]:[Base License ID]], 'LL FULL'!$C$11,FALSE)),"",VLOOKUP(Table245572457[[#This Row],[E'#]], Table24557245[[E'#]:[Base License ID]],'LL FULL'!$C$11,FALSE))</f>
        <v>Eagle Rock Post Acute</v>
      </c>
      <c r="D98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8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989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98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9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8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9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8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8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89" s="38">
        <f>IF(ISNA(VLOOKUP(Table245572457[[#This Row],[E'#]],Table24557245[[E'#]:[Base License ID]], 'LL FULL'!$Q$11,FALSE)),"",VLOOKUP(Table245572457[[#This Row],[E'#]], Table24557245[[E'#]:[Base License ID]],'LL FULL'!$Q$11,FALSE))</f>
        <v>44151</v>
      </c>
      <c r="R989" s="38">
        <f>IF(ISNA(VLOOKUP(Table245572457[[#This Row],[E'#]],Table24557245[[E'#]:[Base License ID]], 'LL FULL'!$R$11,FALSE)),"",VLOOKUP(Table245572457[[#This Row],[E'#]], Table24557245[[E'#]:[Base License ID]],'LL FULL'!$R$11,FALSE))</f>
        <v>44186</v>
      </c>
      <c r="S989" s="35" t="str">
        <f>IF(ISNA(VLOOKUP(Table245572457[[#This Row],[E'#]],Table24557245[[E'#]:[Base License ID]], 'LL FULL'!$S$11,FALSE)),"",VLOOKUP(Table245572457[[#This Row],[E'#]], Table24557245[[E'#]:[Base License ID]],'LL FULL'!$S$11,FALSE))</f>
        <v>NJ60729--004</v>
      </c>
      <c r="T9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89" s="35" t="str">
        <f>IF(ISNA(VLOOKUP(Table245572457[[#This Row],[E'#]],Table24557245[[E'#]:[Base License ID]], 'LL FULL'!$V$11,FALSE)),"",VLOOKUP(Table245572457[[#This Row],[E'#]], Table24557245[[E'#]:[Base License ID]],'LL FULL'!$V$11,FALSE))</f>
        <v>NJ60729</v>
      </c>
      <c r="W9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89" s="38">
        <f>IF(ISNA(VLOOKUP(Table245572457[[#This Row],[E'#]],Table24557245[[E'#]:[Concluded Recently]], 'LL FULL'!$AF$11,FALSE)),"",VLOOKUP(Table245572457[[#This Row],[E'#]], Table24557245[[E'#]:[Concluded Recently]],'LL FULL'!$AF$11,FALSE))</f>
        <v>44151</v>
      </c>
      <c r="Y989" s="38">
        <f>IF(ISNA(VLOOKUP(Table245572457[[#This Row],[E'#]],Table24557245[[E'#]:[Concluded Recently]], 'LL FULL'!$AG$11,FALSE)),"",VLOOKUP(Table245572457[[#This Row],[E'#]], Table24557245[[E'#]:[Concluded Recently]],'LL FULL'!$AG$11,FALSE))</f>
        <v>44188</v>
      </c>
      <c r="Z9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89" s="35">
        <f>IF(Table245572457[[#This Row],[E'#]]="",0,1)</f>
        <v>1</v>
      </c>
    </row>
    <row r="990" spans="1:27" ht="31.5" customHeight="1" x14ac:dyDescent="0.25">
      <c r="A990" s="35">
        <v>978</v>
      </c>
      <c r="B990" s="35" t="str">
        <f>IF('LL FULL'!$U990="Yes",Table24557245[[#This Row],[E'#]],"")</f>
        <v>E-2020-16991</v>
      </c>
      <c r="C990" s="35" t="str">
        <f>IF(ISNA(VLOOKUP(Table245572457[[#This Row],[E'#]],Table24557245[[E'#]:[Base License ID]], 'LL FULL'!$C$11,FALSE)),"",VLOOKUP(Table245572457[[#This Row],[E'#]], Table24557245[[E'#]:[Base License ID]],'LL FULL'!$C$11,FALSE))</f>
        <v>Crest Point Rehabilitation &amp; Healthcare Center</v>
      </c>
      <c r="D99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9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990" s="35" t="str">
        <f>IF(ISNA(VLOOKUP(Table245572457[[#This Row],[E'#]],Table24557245[[E'#]:[Base License ID]], 'LL FULL'!$F$11,FALSE)),"",VLOOKUP(Table245572457[[#This Row],[E'#]], Table24557245[[E'#]:[Base License ID]],'LL FULL'!$F$11,FALSE))</f>
        <v>Point Pleasant</v>
      </c>
      <c r="G99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9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90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9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9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9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90" s="38">
        <f>IF(ISNA(VLOOKUP(Table245572457[[#This Row],[E'#]],Table24557245[[E'#]:[Base License ID]], 'LL FULL'!$Q$11,FALSE)),"",VLOOKUP(Table245572457[[#This Row],[E'#]], Table24557245[[E'#]:[Base License ID]],'LL FULL'!$Q$11,FALSE))</f>
        <v>44153</v>
      </c>
      <c r="R990" s="38">
        <f>IF(ISNA(VLOOKUP(Table245572457[[#This Row],[E'#]],Table24557245[[E'#]:[Base License ID]], 'LL FULL'!$R$11,FALSE)),"",VLOOKUP(Table245572457[[#This Row],[E'#]], Table24557245[[E'#]:[Base License ID]],'LL FULL'!$R$11,FALSE))</f>
        <v>44261</v>
      </c>
      <c r="S990" s="35" t="str">
        <f>IF(ISNA(VLOOKUP(Table245572457[[#This Row],[E'#]],Table24557245[[E'#]:[Base License ID]], 'LL FULL'!$S$11,FALSE)),"",VLOOKUP(Table245572457[[#This Row],[E'#]], Table24557245[[E'#]:[Base License ID]],'LL FULL'!$S$11,FALSE))</f>
        <v>NJ61502--004</v>
      </c>
      <c r="T9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90" s="35" t="str">
        <f>IF(ISNA(VLOOKUP(Table245572457[[#This Row],[E'#]],Table24557245[[E'#]:[Base License ID]], 'LL FULL'!$V$11,FALSE)),"",VLOOKUP(Table245572457[[#This Row],[E'#]], Table24557245[[E'#]:[Base License ID]],'LL FULL'!$V$11,FALSE))</f>
        <v>NJ61502</v>
      </c>
      <c r="W9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90" s="38">
        <f>IF(ISNA(VLOOKUP(Table245572457[[#This Row],[E'#]],Table24557245[[E'#]:[Concluded Recently]], 'LL FULL'!$AF$11,FALSE)),"",VLOOKUP(Table245572457[[#This Row],[E'#]], Table24557245[[E'#]:[Concluded Recently]],'LL FULL'!$AF$11,FALSE))</f>
        <v>44153</v>
      </c>
      <c r="Y990" s="38">
        <f>IF(ISNA(VLOOKUP(Table245572457[[#This Row],[E'#]],Table24557245[[E'#]:[Concluded Recently]], 'LL FULL'!$AG$11,FALSE)),"",VLOOKUP(Table245572457[[#This Row],[E'#]], Table24557245[[E'#]:[Concluded Recently]],'LL FULL'!$AG$11,FALSE))</f>
        <v>44263</v>
      </c>
      <c r="Z9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90" s="35">
        <f>IF(Table245572457[[#This Row],[E'#]]="",0,1)</f>
        <v>1</v>
      </c>
    </row>
    <row r="991" spans="1:27" ht="31.5" customHeight="1" x14ac:dyDescent="0.25">
      <c r="A991" s="35">
        <v>979</v>
      </c>
      <c r="B991" s="35" t="str">
        <f>IF('LL FULL'!$U991="Yes",Table24557245[[#This Row],[E'#]],"")</f>
        <v>E-2020-16993</v>
      </c>
      <c r="C991" s="35" t="str">
        <f>IF(ISNA(VLOOKUP(Table245572457[[#This Row],[E'#]],Table24557245[[E'#]:[Base License ID]], 'LL FULL'!$C$11,FALSE)),"",VLOOKUP(Table245572457[[#This Row],[E'#]], Table24557245[[E'#]:[Base License ID]],'LL FULL'!$C$11,FALSE))</f>
        <v>Cambridge Rehabilitation and Healthcare Center at Moorestown</v>
      </c>
      <c r="D99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91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991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991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9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91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9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91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9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9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91" s="38">
        <f>IF(ISNA(VLOOKUP(Table245572457[[#This Row],[E'#]],Table24557245[[E'#]:[Base License ID]], 'LL FULL'!$Q$11,FALSE)),"",VLOOKUP(Table245572457[[#This Row],[E'#]], Table24557245[[E'#]:[Base License ID]],'LL FULL'!$Q$11,FALSE))</f>
        <v>44153</v>
      </c>
      <c r="R991" s="38">
        <f>IF(ISNA(VLOOKUP(Table245572457[[#This Row],[E'#]],Table24557245[[E'#]:[Base License ID]], 'LL FULL'!$R$11,FALSE)),"",VLOOKUP(Table245572457[[#This Row],[E'#]], Table24557245[[E'#]:[Base License ID]],'LL FULL'!$R$11,FALSE))</f>
        <v>44285</v>
      </c>
      <c r="S991" s="35" t="str">
        <f>IF(ISNA(VLOOKUP(Table245572457[[#This Row],[E'#]],Table24557245[[E'#]:[Base License ID]], 'LL FULL'!$S$11,FALSE)),"",VLOOKUP(Table245572457[[#This Row],[E'#]], Table24557245[[E'#]:[Base License ID]],'LL FULL'!$S$11,FALSE))</f>
        <v>NJ03A006--004</v>
      </c>
      <c r="T9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91" s="35" t="str">
        <f>IF(ISNA(VLOOKUP(Table245572457[[#This Row],[E'#]],Table24557245[[E'#]:[Base License ID]], 'LL FULL'!$V$11,FALSE)),"",VLOOKUP(Table245572457[[#This Row],[E'#]], Table24557245[[E'#]:[Base License ID]],'LL FULL'!$V$11,FALSE))</f>
        <v>NJ03A006</v>
      </c>
      <c r="W9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91" s="38">
        <f>IF(ISNA(VLOOKUP(Table245572457[[#This Row],[E'#]],Table24557245[[E'#]:[Concluded Recently]], 'LL FULL'!$AF$11,FALSE)),"",VLOOKUP(Table245572457[[#This Row],[E'#]], Table24557245[[E'#]:[Concluded Recently]],'LL FULL'!$AF$11,FALSE))</f>
        <v>44153</v>
      </c>
      <c r="Y991" s="38">
        <f>IF(ISNA(VLOOKUP(Table245572457[[#This Row],[E'#]],Table24557245[[E'#]:[Concluded Recently]], 'LL FULL'!$AG$11,FALSE)),"",VLOOKUP(Table245572457[[#This Row],[E'#]], Table24557245[[E'#]:[Concluded Recently]],'LL FULL'!$AG$11,FALSE))</f>
        <v>44285</v>
      </c>
      <c r="Z9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91" s="35">
        <f>IF(Table245572457[[#This Row],[E'#]]="",0,1)</f>
        <v>1</v>
      </c>
    </row>
    <row r="992" spans="1:27" ht="31.5" customHeight="1" x14ac:dyDescent="0.25">
      <c r="A992" s="35">
        <v>980</v>
      </c>
      <c r="B992" s="35" t="str">
        <f>IF('LL FULL'!$U992="Yes",Table24557245[[#This Row],[E'#]],"")</f>
        <v>E-2020-16994</v>
      </c>
      <c r="C992" s="35" t="str">
        <f>IF(ISNA(VLOOKUP(Table245572457[[#This Row],[E'#]],Table24557245[[E'#]:[Base License ID]], 'LL FULL'!$C$11,FALSE)),"",VLOOKUP(Table245572457[[#This Row],[E'#]], Table24557245[[E'#]:[Base License ID]],'LL FULL'!$C$11,FALSE))</f>
        <v>Willow Springs Rehabilitation &amp; Healthcare Center</v>
      </c>
      <c r="D99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9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992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992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9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92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9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92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9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92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9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92" s="38">
        <f>IF(ISNA(VLOOKUP(Table245572457[[#This Row],[E'#]],Table24557245[[E'#]:[Base License ID]], 'LL FULL'!$Q$11,FALSE)),"",VLOOKUP(Table245572457[[#This Row],[E'#]], Table24557245[[E'#]:[Base License ID]],'LL FULL'!$Q$11,FALSE))</f>
        <v>44153</v>
      </c>
      <c r="R992" s="38">
        <f>IF(ISNA(VLOOKUP(Table245572457[[#This Row],[E'#]],Table24557245[[E'#]:[Base License ID]], 'LL FULL'!$R$11,FALSE)),"",VLOOKUP(Table245572457[[#This Row],[E'#]], Table24557245[[E'#]:[Base License ID]],'LL FULL'!$R$11,FALSE))</f>
        <v>44267</v>
      </c>
      <c r="S992" s="35" t="str">
        <f>IF(ISNA(VLOOKUP(Table245572457[[#This Row],[E'#]],Table24557245[[E'#]:[Base License ID]], 'LL FULL'!$S$11,FALSE)),"",VLOOKUP(Table245572457[[#This Row],[E'#]], Table24557245[[E'#]:[Base License ID]],'LL FULL'!$S$11,FALSE))</f>
        <v>NJ61518--002</v>
      </c>
      <c r="T9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92" s="35" t="str">
        <f>IF(ISNA(VLOOKUP(Table245572457[[#This Row],[E'#]],Table24557245[[E'#]:[Base License ID]], 'LL FULL'!$V$11,FALSE)),"",VLOOKUP(Table245572457[[#This Row],[E'#]], Table24557245[[E'#]:[Base License ID]],'LL FULL'!$V$11,FALSE))</f>
        <v>NJ61518</v>
      </c>
      <c r="W9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92" s="38">
        <f>IF(ISNA(VLOOKUP(Table245572457[[#This Row],[E'#]],Table24557245[[E'#]:[Concluded Recently]], 'LL FULL'!$AF$11,FALSE)),"",VLOOKUP(Table245572457[[#This Row],[E'#]], Table24557245[[E'#]:[Concluded Recently]],'LL FULL'!$AF$11,FALSE))</f>
        <v>44153</v>
      </c>
      <c r="Y992" s="38">
        <f>IF(ISNA(VLOOKUP(Table245572457[[#This Row],[E'#]],Table24557245[[E'#]:[Concluded Recently]], 'LL FULL'!$AG$11,FALSE)),"",VLOOKUP(Table245572457[[#This Row],[E'#]], Table24557245[[E'#]:[Concluded Recently]],'LL FULL'!$AG$11,FALSE))</f>
        <v>44270</v>
      </c>
      <c r="Z9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92" s="35">
        <f>IF(Table245572457[[#This Row],[E'#]]="",0,1)</f>
        <v>1</v>
      </c>
    </row>
    <row r="993" spans="1:27" ht="31.5" customHeight="1" x14ac:dyDescent="0.25">
      <c r="A993" s="35">
        <v>981</v>
      </c>
      <c r="B993" s="35" t="str">
        <f>IF('LL FULL'!$U993="Yes",Table24557245[[#This Row],[E'#]],"")</f>
        <v>E-2020-16995</v>
      </c>
      <c r="C993" s="35" t="str">
        <f>IF(ISNA(VLOOKUP(Table245572457[[#This Row],[E'#]],Table24557245[[E'#]:[Base License ID]], 'LL FULL'!$C$11,FALSE)),"",VLOOKUP(Table245572457[[#This Row],[E'#]], Table24557245[[E'#]:[Base License ID]],'LL FULL'!$C$11,FALSE))</f>
        <v>Masonic Village at Burlington</v>
      </c>
      <c r="D9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93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993" s="35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993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9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93" s="35">
        <f>IF(ISNA(VLOOKUP(Table245572457[[#This Row],[E'#]],Table24557245[[E'#]:[Base License ID]], 'LL FULL'!$I$11,FALSE)),"",VLOOKUP(Table245572457[[#This Row],[E'#]], Table24557245[[E'#]:[Base License ID]],'LL FULL'!$I$11,FALSE))</f>
        <v>62</v>
      </c>
      <c r="J9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93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9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93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9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93" s="38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993" s="38">
        <f>IF(ISNA(VLOOKUP(Table245572457[[#This Row],[E'#]],Table24557245[[E'#]:[Base License ID]], 'LL FULL'!$R$11,FALSE)),"",VLOOKUP(Table245572457[[#This Row],[E'#]], Table24557245[[E'#]:[Base License ID]],'LL FULL'!$R$11,FALSE))</f>
        <v>44346</v>
      </c>
      <c r="S993" s="35" t="str">
        <f>IF(ISNA(VLOOKUP(Table245572457[[#This Row],[E'#]],Table24557245[[E'#]:[Base License ID]], 'LL FULL'!$S$11,FALSE)),"",VLOOKUP(Table245572457[[#This Row],[E'#]], Table24557245[[E'#]:[Base License ID]],'LL FULL'!$S$11,FALSE))</f>
        <v>NOMT00072--003</v>
      </c>
      <c r="T9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93" s="35" t="str">
        <f>IF(ISNA(VLOOKUP(Table245572457[[#This Row],[E'#]],Table24557245[[E'#]:[Base License ID]], 'LL FULL'!$V$11,FALSE)),"",VLOOKUP(Table245572457[[#This Row],[E'#]], Table24557245[[E'#]:[Base License ID]],'LL FULL'!$V$11,FALSE))</f>
        <v>NOMT00072</v>
      </c>
      <c r="W9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93" s="38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993" s="38">
        <f>IF(ISNA(VLOOKUP(Table245572457[[#This Row],[E'#]],Table24557245[[E'#]:[Concluded Recently]], 'LL FULL'!$AG$11,FALSE)),"",VLOOKUP(Table245572457[[#This Row],[E'#]], Table24557245[[E'#]:[Concluded Recently]],'LL FULL'!$AG$11,FALSE))</f>
        <v>44348</v>
      </c>
      <c r="Z9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93" s="35">
        <f>IF(Table245572457[[#This Row],[E'#]]="",0,1)</f>
        <v>1</v>
      </c>
    </row>
    <row r="994" spans="1:27" ht="31.5" customHeight="1" x14ac:dyDescent="0.25">
      <c r="A994" s="35">
        <v>982</v>
      </c>
      <c r="B994" s="35" t="str">
        <f>IF('LL FULL'!$U994="Yes",Table24557245[[#This Row],[E'#]],"")</f>
        <v>E-2020-16996</v>
      </c>
      <c r="C994" s="35" t="str">
        <f>IF(ISNA(VLOOKUP(Table245572457[[#This Row],[E'#]],Table24557245[[E'#]:[Base License ID]], 'LL FULL'!$C$11,FALSE)),"",VLOOKUP(Table245572457[[#This Row],[E'#]], Table24557245[[E'#]:[Base License ID]],'LL FULL'!$C$11,FALSE))</f>
        <v>Hartwyck At Oak Tree</v>
      </c>
      <c r="D99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9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994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994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9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94" s="35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9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94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9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94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9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94" s="38">
        <f>IF(ISNA(VLOOKUP(Table245572457[[#This Row],[E'#]],Table24557245[[E'#]:[Base License ID]], 'LL FULL'!$Q$11,FALSE)),"",VLOOKUP(Table245572457[[#This Row],[E'#]], Table24557245[[E'#]:[Base License ID]],'LL FULL'!$Q$11,FALSE))</f>
        <v>44153</v>
      </c>
      <c r="R994" s="38">
        <f>IF(ISNA(VLOOKUP(Table245572457[[#This Row],[E'#]],Table24557245[[E'#]:[Base License ID]], 'LL FULL'!$R$11,FALSE)),"",VLOOKUP(Table245572457[[#This Row],[E'#]], Table24557245[[E'#]:[Base License ID]],'LL FULL'!$R$11,FALSE))</f>
        <v>44304</v>
      </c>
      <c r="S994" s="35" t="str">
        <f>IF(ISNA(VLOOKUP(Table245572457[[#This Row],[E'#]],Table24557245[[E'#]:[Base License ID]], 'LL FULL'!$S$11,FALSE)),"",VLOOKUP(Table245572457[[#This Row],[E'#]], Table24557245[[E'#]:[Base License ID]],'LL FULL'!$S$11,FALSE))</f>
        <v>NOMT00045--003</v>
      </c>
      <c r="T9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94" s="35" t="str">
        <f>IF(ISNA(VLOOKUP(Table245572457[[#This Row],[E'#]],Table24557245[[E'#]:[Base License ID]], 'LL FULL'!$V$11,FALSE)),"",VLOOKUP(Table245572457[[#This Row],[E'#]], Table24557245[[E'#]:[Base License ID]],'LL FULL'!$V$11,FALSE))</f>
        <v>NOMT00045</v>
      </c>
      <c r="W9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94" s="38">
        <f>IF(ISNA(VLOOKUP(Table245572457[[#This Row],[E'#]],Table24557245[[E'#]:[Concluded Recently]], 'LL FULL'!$AF$11,FALSE)),"",VLOOKUP(Table245572457[[#This Row],[E'#]], Table24557245[[E'#]:[Concluded Recently]],'LL FULL'!$AF$11,FALSE))</f>
        <v>44153</v>
      </c>
      <c r="Y994" s="38">
        <f>IF(ISNA(VLOOKUP(Table245572457[[#This Row],[E'#]],Table24557245[[E'#]:[Concluded Recently]], 'LL FULL'!$AG$11,FALSE)),"",VLOOKUP(Table245572457[[#This Row],[E'#]], Table24557245[[E'#]:[Concluded Recently]],'LL FULL'!$AG$11,FALSE))</f>
        <v>44305</v>
      </c>
      <c r="Z9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94" s="35">
        <f>IF(Table245572457[[#This Row],[E'#]]="",0,1)</f>
        <v>1</v>
      </c>
    </row>
    <row r="995" spans="1:27" ht="31.5" customHeight="1" x14ac:dyDescent="0.25">
      <c r="A995" s="35">
        <v>983</v>
      </c>
      <c r="B995" s="35" t="str">
        <f>IF('LL FULL'!$U995="Yes",Table24557245[[#This Row],[E'#]],"")</f>
        <v>E-2020-16997</v>
      </c>
      <c r="C995" s="35" t="str">
        <f>IF(ISNA(VLOOKUP(Table245572457[[#This Row],[E'#]],Table24557245[[E'#]:[Base License ID]], 'LL FULL'!$C$11,FALSE)),"",VLOOKUP(Table245572457[[#This Row],[E'#]], Table24557245[[E'#]:[Base License ID]],'LL FULL'!$C$11,FALSE))</f>
        <v>Total Rehab Moorestown (formerly Promedica Skilled Nursing and Rehabilitation)</v>
      </c>
      <c r="D99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95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995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995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9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95" s="35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9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9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9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95" s="38">
        <f>IF(ISNA(VLOOKUP(Table245572457[[#This Row],[E'#]],Table24557245[[E'#]:[Base License ID]], 'LL FULL'!$Q$11,FALSE)),"",VLOOKUP(Table245572457[[#This Row],[E'#]], Table24557245[[E'#]:[Base License ID]],'LL FULL'!$Q$11,FALSE))</f>
        <v>44150</v>
      </c>
      <c r="R995" s="38">
        <f>IF(ISNA(VLOOKUP(Table245572457[[#This Row],[E'#]],Table24557245[[E'#]:[Base License ID]], 'LL FULL'!$R$11,FALSE)),"",VLOOKUP(Table245572457[[#This Row],[E'#]], Table24557245[[E'#]:[Base License ID]],'LL FULL'!$R$11,FALSE))</f>
        <v>44362</v>
      </c>
      <c r="S995" s="35" t="str">
        <f>IF(ISNA(VLOOKUP(Table245572457[[#This Row],[E'#]],Table24557245[[E'#]:[Base License ID]], 'LL FULL'!$S$11,FALSE)),"",VLOOKUP(Table245572457[[#This Row],[E'#]], Table24557245[[E'#]:[Base License ID]],'LL FULL'!$S$11,FALSE))</f>
        <v>NJ03009--002</v>
      </c>
      <c r="T9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95" s="35" t="str">
        <f>IF(ISNA(VLOOKUP(Table245572457[[#This Row],[E'#]],Table24557245[[E'#]:[Base License ID]], 'LL FULL'!$V$11,FALSE)),"",VLOOKUP(Table245572457[[#This Row],[E'#]], Table24557245[[E'#]:[Base License ID]],'LL FULL'!$V$11,FALSE))</f>
        <v>NJ03009</v>
      </c>
      <c r="W9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95" s="38">
        <f>IF(ISNA(VLOOKUP(Table245572457[[#This Row],[E'#]],Table24557245[[E'#]:[Concluded Recently]], 'LL FULL'!$AF$11,FALSE)),"",VLOOKUP(Table245572457[[#This Row],[E'#]], Table24557245[[E'#]:[Concluded Recently]],'LL FULL'!$AF$11,FALSE))</f>
        <v>44150</v>
      </c>
      <c r="Y995" s="38">
        <f>IF(ISNA(VLOOKUP(Table245572457[[#This Row],[E'#]],Table24557245[[E'#]:[Concluded Recently]], 'LL FULL'!$AG$11,FALSE)),"",VLOOKUP(Table245572457[[#This Row],[E'#]], Table24557245[[E'#]:[Concluded Recently]],'LL FULL'!$AG$11,FALSE))</f>
        <v>44364</v>
      </c>
      <c r="Z9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95" s="35">
        <f>IF(Table245572457[[#This Row],[E'#]]="",0,1)</f>
        <v>1</v>
      </c>
    </row>
    <row r="996" spans="1:27" ht="31.5" customHeight="1" x14ac:dyDescent="0.25">
      <c r="A996" s="35">
        <v>984</v>
      </c>
      <c r="B996" s="35" t="str">
        <f>IF('LL FULL'!$U996="Yes",Table24557245[[#This Row],[E'#]],"")</f>
        <v>E-2020-16998</v>
      </c>
      <c r="C996" s="35" t="str">
        <f>IF(ISNA(VLOOKUP(Table245572457[[#This Row],[E'#]],Table24557245[[E'#]:[Base License ID]], 'LL FULL'!$C$11,FALSE)),"",VLOOKUP(Table245572457[[#This Row],[E'#]], Table24557245[[E'#]:[Base License ID]],'LL FULL'!$C$11,FALSE))</f>
        <v>Heritage Assisted Living</v>
      </c>
      <c r="D99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96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996" s="35" t="str">
        <f>IF(ISNA(VLOOKUP(Table245572457[[#This Row],[E'#]],Table24557245[[E'#]:[Base License ID]], 'LL FULL'!$F$11,FALSE)),"",VLOOKUP(Table245572457[[#This Row],[E'#]], Table24557245[[E'#]:[Base License ID]],'LL FULL'!$F$11,FALSE))</f>
        <v>Hammonton</v>
      </c>
      <c r="G996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9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96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9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9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9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96" s="38">
        <f>IF(ISNA(VLOOKUP(Table245572457[[#This Row],[E'#]],Table24557245[[E'#]:[Base License ID]], 'LL FULL'!$Q$11,FALSE)),"",VLOOKUP(Table245572457[[#This Row],[E'#]], Table24557245[[E'#]:[Base License ID]],'LL FULL'!$Q$11,FALSE))</f>
        <v>44153</v>
      </c>
      <c r="R996" s="38">
        <f>IF(ISNA(VLOOKUP(Table245572457[[#This Row],[E'#]],Table24557245[[E'#]:[Base License ID]], 'LL FULL'!$R$11,FALSE)),"",VLOOKUP(Table245572457[[#This Row],[E'#]], Table24557245[[E'#]:[Base License ID]],'LL FULL'!$R$11,FALSE))</f>
        <v>44235</v>
      </c>
      <c r="S996" s="35" t="str">
        <f>IF(ISNA(VLOOKUP(Table245572457[[#This Row],[E'#]],Table24557245[[E'#]:[Base License ID]], 'LL FULL'!$S$11,FALSE)),"",VLOOKUP(Table245572457[[#This Row],[E'#]], Table24557245[[E'#]:[Base License ID]],'LL FULL'!$S$11,FALSE))</f>
        <v>NJ1A006--003</v>
      </c>
      <c r="T9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96" s="35" t="str">
        <f>IF(ISNA(VLOOKUP(Table245572457[[#This Row],[E'#]],Table24557245[[E'#]:[Base License ID]], 'LL FULL'!$V$11,FALSE)),"",VLOOKUP(Table245572457[[#This Row],[E'#]], Table24557245[[E'#]:[Base License ID]],'LL FULL'!$V$11,FALSE))</f>
        <v>NJ1A006</v>
      </c>
      <c r="W9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96" s="38">
        <f>IF(ISNA(VLOOKUP(Table245572457[[#This Row],[E'#]],Table24557245[[E'#]:[Concluded Recently]], 'LL FULL'!$AF$11,FALSE)),"",VLOOKUP(Table245572457[[#This Row],[E'#]], Table24557245[[E'#]:[Concluded Recently]],'LL FULL'!$AF$11,FALSE))</f>
        <v>44153</v>
      </c>
      <c r="Y996" s="38">
        <f>IF(ISNA(VLOOKUP(Table245572457[[#This Row],[E'#]],Table24557245[[E'#]:[Concluded Recently]], 'LL FULL'!$AG$11,FALSE)),"",VLOOKUP(Table245572457[[#This Row],[E'#]], Table24557245[[E'#]:[Concluded Recently]],'LL FULL'!$AG$11,FALSE))</f>
        <v>44236</v>
      </c>
      <c r="Z9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96" s="35">
        <f>IF(Table245572457[[#This Row],[E'#]]="",0,1)</f>
        <v>1</v>
      </c>
    </row>
    <row r="997" spans="1:27" ht="31.5" customHeight="1" x14ac:dyDescent="0.25">
      <c r="A997" s="35">
        <v>985</v>
      </c>
      <c r="B997" s="35" t="str">
        <f>IF('LL FULL'!$U997="Yes",Table24557245[[#This Row],[E'#]],"")</f>
        <v>E-2020-17000</v>
      </c>
      <c r="C997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Roseland</v>
      </c>
      <c r="D99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97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997" s="35" t="str">
        <f>IF(ISNA(VLOOKUP(Table245572457[[#This Row],[E'#]],Table24557245[[E'#]:[Base License ID]], 'LL FULL'!$F$11,FALSE)),"",VLOOKUP(Table245572457[[#This Row],[E'#]], Table24557245[[E'#]:[Base License ID]],'LL FULL'!$F$11,FALSE))</f>
        <v>Roseland Boro</v>
      </c>
      <c r="G99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9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9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9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9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9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97" s="38">
        <f>IF(ISNA(VLOOKUP(Table245572457[[#This Row],[E'#]],Table24557245[[E'#]:[Base License ID]], 'LL FULL'!$Q$11,FALSE)),"",VLOOKUP(Table245572457[[#This Row],[E'#]], Table24557245[[E'#]:[Base License ID]],'LL FULL'!$Q$11,FALSE))</f>
        <v>44153</v>
      </c>
      <c r="R997" s="38">
        <f>IF(ISNA(VLOOKUP(Table245572457[[#This Row],[E'#]],Table24557245[[E'#]:[Base License ID]], 'LL FULL'!$R$11,FALSE)),"",VLOOKUP(Table245572457[[#This Row],[E'#]], Table24557245[[E'#]:[Base License ID]],'LL FULL'!$R$11,FALSE))</f>
        <v>44187</v>
      </c>
      <c r="S997" s="35" t="str">
        <f>IF(ISNA(VLOOKUP(Table245572457[[#This Row],[E'#]],Table24557245[[E'#]:[Base License ID]], 'LL FULL'!$S$11,FALSE)),"",VLOOKUP(Table245572457[[#This Row],[E'#]], Table24557245[[E'#]:[Base License ID]],'LL FULL'!$S$11,FALSE))</f>
        <v>NJ07015--003</v>
      </c>
      <c r="T9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97" s="35" t="str">
        <f>IF(ISNA(VLOOKUP(Table245572457[[#This Row],[E'#]],Table24557245[[E'#]:[Base License ID]], 'LL FULL'!$V$11,FALSE)),"",VLOOKUP(Table245572457[[#This Row],[E'#]], Table24557245[[E'#]:[Base License ID]],'LL FULL'!$V$11,FALSE))</f>
        <v>NJ07015</v>
      </c>
      <c r="W9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97" s="38">
        <f>IF(ISNA(VLOOKUP(Table245572457[[#This Row],[E'#]],Table24557245[[E'#]:[Concluded Recently]], 'LL FULL'!$AF$11,FALSE)),"",VLOOKUP(Table245572457[[#This Row],[E'#]], Table24557245[[E'#]:[Concluded Recently]],'LL FULL'!$AF$11,FALSE))</f>
        <v>44153</v>
      </c>
      <c r="Y997" s="38">
        <f>IF(ISNA(VLOOKUP(Table245572457[[#This Row],[E'#]],Table24557245[[E'#]:[Concluded Recently]], 'LL FULL'!$AG$11,FALSE)),"",VLOOKUP(Table245572457[[#This Row],[E'#]], Table24557245[[E'#]:[Concluded Recently]],'LL FULL'!$AG$11,FALSE))</f>
        <v>44188</v>
      </c>
      <c r="Z9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97" s="35">
        <f>IF(Table245572457[[#This Row],[E'#]]="",0,1)</f>
        <v>1</v>
      </c>
    </row>
    <row r="998" spans="1:27" ht="31.5" customHeight="1" x14ac:dyDescent="0.25">
      <c r="A998" s="35">
        <v>986</v>
      </c>
      <c r="B998" s="35" t="str">
        <f>IF('LL FULL'!$U998="Yes",Table24557245[[#This Row],[E'#]],"")</f>
        <v>E-2020-17002</v>
      </c>
      <c r="C998" s="35" t="str">
        <f>IF(ISNA(VLOOKUP(Table245572457[[#This Row],[E'#]],Table24557245[[E'#]:[Base License ID]], 'LL FULL'!$C$11,FALSE)),"",VLOOKUP(Table245572457[[#This Row],[E'#]], Table24557245[[E'#]:[Base License ID]],'LL FULL'!$C$11,FALSE))</f>
        <v>Stratford Manor Rehabilitation Center</v>
      </c>
      <c r="D99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9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998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998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9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98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9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98" s="35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9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98" s="38">
        <f>IF(ISNA(VLOOKUP(Table245572457[[#This Row],[E'#]],Table24557245[[E'#]:[Base License ID]], 'LL FULL'!$Q$11,FALSE)),"",VLOOKUP(Table245572457[[#This Row],[E'#]], Table24557245[[E'#]:[Base License ID]],'LL FULL'!$Q$11,FALSE))</f>
        <v>44153</v>
      </c>
      <c r="R998" s="38">
        <f>IF(ISNA(VLOOKUP(Table245572457[[#This Row],[E'#]],Table24557245[[E'#]:[Base License ID]], 'LL FULL'!$R$11,FALSE)),"",VLOOKUP(Table245572457[[#This Row],[E'#]], Table24557245[[E'#]:[Base License ID]],'LL FULL'!$R$11,FALSE))</f>
        <v>44245</v>
      </c>
      <c r="S998" s="35" t="str">
        <f>IF(ISNA(VLOOKUP(Table245572457[[#This Row],[E'#]],Table24557245[[E'#]:[Base License ID]], 'LL FULL'!$S$11,FALSE)),"",VLOOKUP(Table245572457[[#This Row],[E'#]], Table24557245[[E'#]:[Base License ID]],'LL FULL'!$S$11,FALSE))</f>
        <v>NJ60714--003</v>
      </c>
      <c r="T9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98" s="35" t="str">
        <f>IF(ISNA(VLOOKUP(Table245572457[[#This Row],[E'#]],Table24557245[[E'#]:[Base License ID]], 'LL FULL'!$V$11,FALSE)),"",VLOOKUP(Table245572457[[#This Row],[E'#]], Table24557245[[E'#]:[Base License ID]],'LL FULL'!$V$11,FALSE))</f>
        <v>NJ60714</v>
      </c>
      <c r="W9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98" s="38">
        <f>IF(ISNA(VLOOKUP(Table245572457[[#This Row],[E'#]],Table24557245[[E'#]:[Concluded Recently]], 'LL FULL'!$AF$11,FALSE)),"",VLOOKUP(Table245572457[[#This Row],[E'#]], Table24557245[[E'#]:[Concluded Recently]],'LL FULL'!$AF$11,FALSE))</f>
        <v>44153</v>
      </c>
      <c r="Y998" s="38">
        <f>IF(ISNA(VLOOKUP(Table245572457[[#This Row],[E'#]],Table24557245[[E'#]:[Concluded Recently]], 'LL FULL'!$AG$11,FALSE)),"",VLOOKUP(Table245572457[[#This Row],[E'#]], Table24557245[[E'#]:[Concluded Recently]],'LL FULL'!$AG$11,FALSE))</f>
        <v>44246</v>
      </c>
      <c r="Z9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98" s="35">
        <f>IF(Table245572457[[#This Row],[E'#]]="",0,1)</f>
        <v>1</v>
      </c>
    </row>
    <row r="999" spans="1:27" ht="31.5" customHeight="1" x14ac:dyDescent="0.25">
      <c r="A999" s="35">
        <v>987</v>
      </c>
      <c r="B999" s="35" t="str">
        <f>IF('LL FULL'!$U999="Yes",Table24557245[[#This Row],[E'#]],"")</f>
        <v>E-2020-17005</v>
      </c>
      <c r="C999" s="35" t="str">
        <f>IF(ISNA(VLOOKUP(Table245572457[[#This Row],[E'#]],Table24557245[[E'#]:[Base License ID]], 'LL FULL'!$C$11,FALSE)),"",VLOOKUP(Table245572457[[#This Row],[E'#]], Table24557245[[E'#]:[Base License ID]],'LL FULL'!$C$11,FALSE))</f>
        <v>Forest Manor Health Care Center</v>
      </c>
      <c r="D99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99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999" s="35" t="str">
        <f>IF(ISNA(VLOOKUP(Table245572457[[#This Row],[E'#]],Table24557245[[E'#]:[Base License ID]], 'LL FULL'!$F$11,FALSE)),"",VLOOKUP(Table245572457[[#This Row],[E'#]], Table24557245[[E'#]:[Base License ID]],'LL FULL'!$F$11,FALSE))</f>
        <v>Freylinghuysen</v>
      </c>
      <c r="G99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9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99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9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9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9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9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99" s="38">
        <f>IF(ISNA(VLOOKUP(Table245572457[[#This Row],[E'#]],Table24557245[[E'#]:[Base License ID]], 'LL FULL'!$Q$11,FALSE)),"",VLOOKUP(Table245572457[[#This Row],[E'#]], Table24557245[[E'#]:[Base License ID]],'LL FULL'!$Q$11,FALSE))</f>
        <v>44153</v>
      </c>
      <c r="R999" s="38">
        <f>IF(ISNA(VLOOKUP(Table245572457[[#This Row],[E'#]],Table24557245[[E'#]:[Base License ID]], 'LL FULL'!$R$11,FALSE)),"",VLOOKUP(Table245572457[[#This Row],[E'#]], Table24557245[[E'#]:[Base License ID]],'LL FULL'!$R$11,FALSE))</f>
        <v>44259</v>
      </c>
      <c r="S999" s="35" t="str">
        <f>IF(ISNA(VLOOKUP(Table245572457[[#This Row],[E'#]],Table24557245[[E'#]:[Base License ID]], 'LL FULL'!$S$11,FALSE)),"",VLOOKUP(Table245572457[[#This Row],[E'#]], Table24557245[[E'#]:[Base License ID]],'LL FULL'!$S$11,FALSE))</f>
        <v>NJ62103--004</v>
      </c>
      <c r="T9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99" s="35" t="str">
        <f>IF(ISNA(VLOOKUP(Table245572457[[#This Row],[E'#]],Table24557245[[E'#]:[Base License ID]], 'LL FULL'!$V$11,FALSE)),"",VLOOKUP(Table245572457[[#This Row],[E'#]], Table24557245[[E'#]:[Base License ID]],'LL FULL'!$V$11,FALSE))</f>
        <v>NJ62103</v>
      </c>
      <c r="W9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99" s="38">
        <f>IF(ISNA(VLOOKUP(Table245572457[[#This Row],[E'#]],Table24557245[[E'#]:[Concluded Recently]], 'LL FULL'!$AF$11,FALSE)),"",VLOOKUP(Table245572457[[#This Row],[E'#]], Table24557245[[E'#]:[Concluded Recently]],'LL FULL'!$AF$11,FALSE))</f>
        <v>44153</v>
      </c>
      <c r="Y999" s="38">
        <f>IF(ISNA(VLOOKUP(Table245572457[[#This Row],[E'#]],Table24557245[[E'#]:[Concluded Recently]], 'LL FULL'!$AG$11,FALSE)),"",VLOOKUP(Table245572457[[#This Row],[E'#]], Table24557245[[E'#]:[Concluded Recently]],'LL FULL'!$AG$11,FALSE))</f>
        <v>44260</v>
      </c>
      <c r="Z9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99" s="35">
        <f>IF(Table245572457[[#This Row],[E'#]]="",0,1)</f>
        <v>1</v>
      </c>
    </row>
    <row r="1000" spans="1:27" ht="31.5" customHeight="1" x14ac:dyDescent="0.25">
      <c r="A1000" s="35">
        <v>988</v>
      </c>
      <c r="B1000" s="35" t="str">
        <f>IF('LL FULL'!$U1000="Yes",Table24557245[[#This Row],[E'#]],"")</f>
        <v>E-2020-17006</v>
      </c>
      <c r="C1000" s="35" t="str">
        <f>IF(ISNA(VLOOKUP(Table245572457[[#This Row],[E'#]],Table24557245[[E'#]:[Base License ID]], 'LL FULL'!$C$11,FALSE)),"",VLOOKUP(Table245572457[[#This Row],[E'#]], Table24557245[[E'#]:[Base License ID]],'LL FULL'!$C$11,FALSE))</f>
        <v>CareOne at the Cupola</v>
      </c>
      <c r="D100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0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000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000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0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00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0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0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0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00" s="38">
        <f>IF(ISNA(VLOOKUP(Table245572457[[#This Row],[E'#]],Table24557245[[E'#]:[Base License ID]], 'LL FULL'!$Q$11,FALSE)),"",VLOOKUP(Table245572457[[#This Row],[E'#]], Table24557245[[E'#]:[Base License ID]],'LL FULL'!$Q$11,FALSE))</f>
        <v>44154</v>
      </c>
      <c r="R1000" s="38">
        <f>IF(ISNA(VLOOKUP(Table245572457[[#This Row],[E'#]],Table24557245[[E'#]:[Base License ID]], 'LL FULL'!$R$11,FALSE)),"",VLOOKUP(Table245572457[[#This Row],[E'#]], Table24557245[[E'#]:[Base License ID]],'LL FULL'!$R$11,FALSE))</f>
        <v>44250</v>
      </c>
      <c r="S1000" s="35" t="str">
        <f>IF(ISNA(VLOOKUP(Table245572457[[#This Row],[E'#]],Table24557245[[E'#]:[Base License ID]], 'LL FULL'!$S$11,FALSE)),"",VLOOKUP(Table245572457[[#This Row],[E'#]], Table24557245[[E'#]:[Base License ID]],'LL FULL'!$S$11,FALSE))</f>
        <v>NJ5A000--004</v>
      </c>
      <c r="T10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00" s="35" t="str">
        <f>IF(ISNA(VLOOKUP(Table245572457[[#This Row],[E'#]],Table24557245[[E'#]:[Base License ID]], 'LL FULL'!$V$11,FALSE)),"",VLOOKUP(Table245572457[[#This Row],[E'#]], Table24557245[[E'#]:[Base License ID]],'LL FULL'!$V$11,FALSE))</f>
        <v>NJ5A000</v>
      </c>
      <c r="W10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00" s="38">
        <f>IF(ISNA(VLOOKUP(Table245572457[[#This Row],[E'#]],Table24557245[[E'#]:[Concluded Recently]], 'LL FULL'!$AF$11,FALSE)),"",VLOOKUP(Table245572457[[#This Row],[E'#]], Table24557245[[E'#]:[Concluded Recently]],'LL FULL'!$AF$11,FALSE))</f>
        <v>44154</v>
      </c>
      <c r="Y1000" s="38">
        <f>IF(ISNA(VLOOKUP(Table245572457[[#This Row],[E'#]],Table24557245[[E'#]:[Concluded Recently]], 'LL FULL'!$AG$11,FALSE)),"",VLOOKUP(Table245572457[[#This Row],[E'#]], Table24557245[[E'#]:[Concluded Recently]],'LL FULL'!$AG$11,FALSE))</f>
        <v>44251</v>
      </c>
      <c r="Z10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00" s="35">
        <f>IF(Table245572457[[#This Row],[E'#]]="",0,1)</f>
        <v>1</v>
      </c>
    </row>
    <row r="1001" spans="1:27" ht="31.5" customHeight="1" x14ac:dyDescent="0.25">
      <c r="A1001" s="35">
        <v>989</v>
      </c>
      <c r="B1001" s="35" t="str">
        <f>IF('LL FULL'!$U1001="Yes",Table24557245[[#This Row],[E'#]],"")</f>
        <v>E-2020-17007</v>
      </c>
      <c r="C1001" s="35" t="str">
        <f>IF(ISNA(VLOOKUP(Table245572457[[#This Row],[E'#]],Table24557245[[E'#]:[Base License ID]], 'LL FULL'!$C$11,FALSE)),"",VLOOKUP(Table245572457[[#This Row],[E'#]], Table24557245[[E'#]:[Base License ID]],'LL FULL'!$C$11,FALSE))</f>
        <v>CareOne at Somerset Valley Rehabilitation Facility</v>
      </c>
      <c r="D100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01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001" s="35" t="str">
        <f>IF(ISNA(VLOOKUP(Table245572457[[#This Row],[E'#]],Table24557245[[E'#]:[Base License ID]], 'LL FULL'!$F$11,FALSE)),"",VLOOKUP(Table245572457[[#This Row],[E'#]], Table24557245[[E'#]:[Base License ID]],'LL FULL'!$F$11,FALSE))</f>
        <v>Bound Brook</v>
      </c>
      <c r="G1001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10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01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0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0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0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01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0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01" s="38">
        <f>IF(ISNA(VLOOKUP(Table245572457[[#This Row],[E'#]],Table24557245[[E'#]:[Base License ID]], 'LL FULL'!$Q$11,FALSE)),"",VLOOKUP(Table245572457[[#This Row],[E'#]], Table24557245[[E'#]:[Base License ID]],'LL FULL'!$Q$11,FALSE))</f>
        <v>44151</v>
      </c>
      <c r="R1001" s="38">
        <f>IF(ISNA(VLOOKUP(Table245572457[[#This Row],[E'#]],Table24557245[[E'#]:[Base License ID]], 'LL FULL'!$R$11,FALSE)),"",VLOOKUP(Table245572457[[#This Row],[E'#]], Table24557245[[E'#]:[Base License ID]],'LL FULL'!$R$11,FALSE))</f>
        <v>44252</v>
      </c>
      <c r="S1001" s="35" t="str">
        <f>IF(ISNA(VLOOKUP(Table245572457[[#This Row],[E'#]],Table24557245[[E'#]:[Base License ID]], 'LL FULL'!$S$11,FALSE)),"",VLOOKUP(Table245572457[[#This Row],[E'#]], Table24557245[[E'#]:[Base License ID]],'LL FULL'!$S$11,FALSE))</f>
        <v>NOMT00083--002</v>
      </c>
      <c r="T10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01" s="35" t="str">
        <f>IF(ISNA(VLOOKUP(Table245572457[[#This Row],[E'#]],Table24557245[[E'#]:[Base License ID]], 'LL FULL'!$V$11,FALSE)),"",VLOOKUP(Table245572457[[#This Row],[E'#]], Table24557245[[E'#]:[Base License ID]],'LL FULL'!$V$11,FALSE))</f>
        <v>NOMT00083</v>
      </c>
      <c r="W10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01" s="38">
        <f>IF(ISNA(VLOOKUP(Table245572457[[#This Row],[E'#]],Table24557245[[E'#]:[Concluded Recently]], 'LL FULL'!$AF$11,FALSE)),"",VLOOKUP(Table245572457[[#This Row],[E'#]], Table24557245[[E'#]:[Concluded Recently]],'LL FULL'!$AF$11,FALSE))</f>
        <v>44151</v>
      </c>
      <c r="Y1001" s="38">
        <f>IF(ISNA(VLOOKUP(Table245572457[[#This Row],[E'#]],Table24557245[[E'#]:[Concluded Recently]], 'LL FULL'!$AG$11,FALSE)),"",VLOOKUP(Table245572457[[#This Row],[E'#]], Table24557245[[E'#]:[Concluded Recently]],'LL FULL'!$AG$11,FALSE))</f>
        <v>44253</v>
      </c>
      <c r="Z10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01" s="35">
        <f>IF(Table245572457[[#This Row],[E'#]]="",0,1)</f>
        <v>1</v>
      </c>
    </row>
    <row r="1002" spans="1:27" ht="31.5" customHeight="1" x14ac:dyDescent="0.25">
      <c r="A1002" s="35">
        <v>990</v>
      </c>
      <c r="B1002" s="35" t="str">
        <f>IF('LL FULL'!$U1002="Yes",Table24557245[[#This Row],[E'#]],"")</f>
        <v>E-2020-17008</v>
      </c>
      <c r="C1002" s="35" t="str">
        <f>IF(ISNA(VLOOKUP(Table245572457[[#This Row],[E'#]],Table24557245[[E'#]:[Base License ID]], 'LL FULL'!$C$11,FALSE)),"",VLOOKUP(Table245572457[[#This Row],[E'#]], Table24557245[[E'#]:[Base License ID]],'LL FULL'!$C$11,FALSE))</f>
        <v>Sunnyside Manor Assisted Living</v>
      </c>
      <c r="D100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0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002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002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0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02" s="35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10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0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0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0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02" s="38">
        <f>IF(ISNA(VLOOKUP(Table245572457[[#This Row],[E'#]],Table24557245[[E'#]:[Base License ID]], 'LL FULL'!$Q$11,FALSE)),"",VLOOKUP(Table245572457[[#This Row],[E'#]], Table24557245[[E'#]:[Base License ID]],'LL FULL'!$Q$11,FALSE))</f>
        <v>44154</v>
      </c>
      <c r="R1002" s="38">
        <f>IF(ISNA(VLOOKUP(Table245572457[[#This Row],[E'#]],Table24557245[[E'#]:[Base License ID]], 'LL FULL'!$R$11,FALSE)),"",VLOOKUP(Table245572457[[#This Row],[E'#]], Table24557245[[E'#]:[Base License ID]],'LL FULL'!$R$11,FALSE))</f>
        <v>44342</v>
      </c>
      <c r="S1002" s="35" t="str">
        <f>IF(ISNA(VLOOKUP(Table245572457[[#This Row],[E'#]],Table24557245[[E'#]:[Base License ID]], 'LL FULL'!$S$11,FALSE)),"",VLOOKUP(Table245572457[[#This Row],[E'#]], Table24557245[[E'#]:[Base License ID]],'LL FULL'!$S$11,FALSE))</f>
        <v>NJ61329</v>
      </c>
      <c r="T10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02" s="35" t="str">
        <f>IF(ISNA(VLOOKUP(Table245572457[[#This Row],[E'#]],Table24557245[[E'#]:[Base License ID]], 'LL FULL'!$V$11,FALSE)),"",VLOOKUP(Table245572457[[#This Row],[E'#]], Table24557245[[E'#]:[Base License ID]],'LL FULL'!$V$11,FALSE))</f>
        <v>NJ61329</v>
      </c>
      <c r="W10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02" s="38">
        <f>IF(ISNA(VLOOKUP(Table245572457[[#This Row],[E'#]],Table24557245[[E'#]:[Concluded Recently]], 'LL FULL'!$AF$11,FALSE)),"",VLOOKUP(Table245572457[[#This Row],[E'#]], Table24557245[[E'#]:[Concluded Recently]],'LL FULL'!$AF$11,FALSE))</f>
        <v>44154</v>
      </c>
      <c r="Y1002" s="38">
        <f>IF(ISNA(VLOOKUP(Table245572457[[#This Row],[E'#]],Table24557245[[E'#]:[Concluded Recently]], 'LL FULL'!$AG$11,FALSE)),"",VLOOKUP(Table245572457[[#This Row],[E'#]], Table24557245[[E'#]:[Concluded Recently]],'LL FULL'!$AG$11,FALSE))</f>
        <v>44343</v>
      </c>
      <c r="Z10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02" s="35">
        <f>IF(Table245572457[[#This Row],[E'#]]="",0,1)</f>
        <v>1</v>
      </c>
    </row>
    <row r="1003" spans="1:27" ht="31.5" customHeight="1" x14ac:dyDescent="0.25">
      <c r="A1003" s="35">
        <v>991</v>
      </c>
      <c r="B1003" s="35" t="str">
        <f>IF('LL FULL'!$U1003="Yes",Table24557245[[#This Row],[E'#]],"")</f>
        <v>E-2020-17009</v>
      </c>
      <c r="C1003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Wayne</v>
      </c>
      <c r="D100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03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003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00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0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0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0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0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0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03" s="38">
        <f>IF(ISNA(VLOOKUP(Table245572457[[#This Row],[E'#]],Table24557245[[E'#]:[Base License ID]], 'LL FULL'!$Q$11,FALSE)),"",VLOOKUP(Table245572457[[#This Row],[E'#]], Table24557245[[E'#]:[Base License ID]],'LL FULL'!$Q$11,FALSE))</f>
        <v>44154</v>
      </c>
      <c r="R1003" s="38">
        <f>IF(ISNA(VLOOKUP(Table245572457[[#This Row],[E'#]],Table24557245[[E'#]:[Base License ID]], 'LL FULL'!$R$11,FALSE)),"",VLOOKUP(Table245572457[[#This Row],[E'#]], Table24557245[[E'#]:[Base License ID]],'LL FULL'!$R$11,FALSE))</f>
        <v>44202</v>
      </c>
      <c r="S1003" s="35" t="str">
        <f>IF(ISNA(VLOOKUP(Table245572457[[#This Row],[E'#]],Table24557245[[E'#]:[Base License ID]], 'LL FULL'!$S$11,FALSE)),"",VLOOKUP(Table245572457[[#This Row],[E'#]], Table24557245[[E'#]:[Base License ID]],'LL FULL'!$S$11,FALSE))</f>
        <v>NJ70A001--004</v>
      </c>
      <c r="T10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03" s="35" t="str">
        <f>IF(ISNA(VLOOKUP(Table245572457[[#This Row],[E'#]],Table24557245[[E'#]:[Base License ID]], 'LL FULL'!$V$11,FALSE)),"",VLOOKUP(Table245572457[[#This Row],[E'#]], Table24557245[[E'#]:[Base License ID]],'LL FULL'!$V$11,FALSE))</f>
        <v>NJ70A001</v>
      </c>
      <c r="W10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03" s="38">
        <f>IF(ISNA(VLOOKUP(Table245572457[[#This Row],[E'#]],Table24557245[[E'#]:[Concluded Recently]], 'LL FULL'!$AF$11,FALSE)),"",VLOOKUP(Table245572457[[#This Row],[E'#]], Table24557245[[E'#]:[Concluded Recently]],'LL FULL'!$AF$11,FALSE))</f>
        <v>44154</v>
      </c>
      <c r="Y1003" s="38">
        <f>IF(ISNA(VLOOKUP(Table245572457[[#This Row],[E'#]],Table24557245[[E'#]:[Concluded Recently]], 'LL FULL'!$AG$11,FALSE)),"",VLOOKUP(Table245572457[[#This Row],[E'#]], Table24557245[[E'#]:[Concluded Recently]],'LL FULL'!$AG$11,FALSE))</f>
        <v>44204</v>
      </c>
      <c r="Z10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03" s="35">
        <f>IF(Table245572457[[#This Row],[E'#]]="",0,1)</f>
        <v>1</v>
      </c>
    </row>
    <row r="1004" spans="1:27" ht="31.5" customHeight="1" x14ac:dyDescent="0.25">
      <c r="A1004" s="35">
        <v>992</v>
      </c>
      <c r="B1004" s="35" t="str">
        <f>IF('LL FULL'!$U1004="Yes",Table24557245[[#This Row],[E'#]],"")</f>
        <v>E-2020-17010</v>
      </c>
      <c r="C1004" s="35" t="str">
        <f>IF(ISNA(VLOOKUP(Table245572457[[#This Row],[E'#]],Table24557245[[E'#]:[Base License ID]], 'LL FULL'!$C$11,FALSE)),"",VLOOKUP(Table245572457[[#This Row],[E'#]], Table24557245[[E'#]:[Base License ID]],'LL FULL'!$C$11,FALSE))</f>
        <v>Riverside Nursing And Rehabilitation Center</v>
      </c>
      <c r="D100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04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004" s="35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1004" s="35">
        <f>IF(ISNA(VLOOKUP(Table245572457[[#This Row],[E'#]],Table24557245[[E'#]:[Base License ID]], 'LL FULL'!$G$11,FALSE)),"",VLOOKUP(Table245572457[[#This Row],[E'#]], Table24557245[[E'#]:[Base License ID]],'LL FULL'!$G$11,FALSE))</f>
        <v>43</v>
      </c>
      <c r="H10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04" s="35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10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04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10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0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0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04" s="38">
        <f>IF(ISNA(VLOOKUP(Table245572457[[#This Row],[E'#]],Table24557245[[E'#]:[Base License ID]], 'LL FULL'!$Q$11,FALSE)),"",VLOOKUP(Table245572457[[#This Row],[E'#]], Table24557245[[E'#]:[Base License ID]],'LL FULL'!$Q$11,FALSE))</f>
        <v>44154</v>
      </c>
      <c r="R1004" s="38">
        <f>IF(ISNA(VLOOKUP(Table245572457[[#This Row],[E'#]],Table24557245[[E'#]:[Base License ID]], 'LL FULL'!$R$11,FALSE)),"",VLOOKUP(Table245572457[[#This Row],[E'#]], Table24557245[[E'#]:[Base License ID]],'LL FULL'!$R$11,FALSE))</f>
        <v>44266</v>
      </c>
      <c r="S1004" s="35" t="str">
        <f>IF(ISNA(VLOOKUP(Table245572457[[#This Row],[E'#]],Table24557245[[E'#]:[Base License ID]], 'LL FULL'!$S$11,FALSE)),"",VLOOKUP(Table245572457[[#This Row],[E'#]], Table24557245[[E'#]:[Base License ID]],'LL FULL'!$S$11,FALSE))</f>
        <v>61112--002</v>
      </c>
      <c r="T10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04" s="35" t="str">
        <f>IF(ISNA(VLOOKUP(Table245572457[[#This Row],[E'#]],Table24557245[[E'#]:[Base License ID]], 'LL FULL'!$V$11,FALSE)),"",VLOOKUP(Table245572457[[#This Row],[E'#]], Table24557245[[E'#]:[Base License ID]],'LL FULL'!$V$11,FALSE))</f>
        <v>61112</v>
      </c>
      <c r="W10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04" s="38">
        <f>IF(ISNA(VLOOKUP(Table245572457[[#This Row],[E'#]],Table24557245[[E'#]:[Concluded Recently]], 'LL FULL'!$AF$11,FALSE)),"",VLOOKUP(Table245572457[[#This Row],[E'#]], Table24557245[[E'#]:[Concluded Recently]],'LL FULL'!$AF$11,FALSE))</f>
        <v>44154</v>
      </c>
      <c r="Y1004" s="38">
        <f>IF(ISNA(VLOOKUP(Table245572457[[#This Row],[E'#]],Table24557245[[E'#]:[Concluded Recently]], 'LL FULL'!$AG$11,FALSE)),"",VLOOKUP(Table245572457[[#This Row],[E'#]], Table24557245[[E'#]:[Concluded Recently]],'LL FULL'!$AG$11,FALSE))</f>
        <v>44267</v>
      </c>
      <c r="Z10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04" s="35">
        <f>IF(Table245572457[[#This Row],[E'#]]="",0,1)</f>
        <v>1</v>
      </c>
    </row>
    <row r="1005" spans="1:27" ht="31.5" customHeight="1" x14ac:dyDescent="0.25">
      <c r="A1005" s="35">
        <v>993</v>
      </c>
      <c r="B1005" s="35" t="str">
        <f>IF('LL FULL'!$U1005="Yes",Table24557245[[#This Row],[E'#]],"")</f>
        <v>E-2020-17011</v>
      </c>
      <c r="C1005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Edison AL</v>
      </c>
      <c r="D100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05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005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1005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0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05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10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0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0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0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0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05" s="38">
        <f>IF(ISNA(VLOOKUP(Table245572457[[#This Row],[E'#]],Table24557245[[E'#]:[Base License ID]], 'LL FULL'!$Q$11,FALSE)),"",VLOOKUP(Table245572457[[#This Row],[E'#]], Table24557245[[E'#]:[Base License ID]],'LL FULL'!$Q$11,FALSE))</f>
        <v>44153</v>
      </c>
      <c r="R1005" s="38">
        <f>IF(ISNA(VLOOKUP(Table245572457[[#This Row],[E'#]],Table24557245[[E'#]:[Base License ID]], 'LL FULL'!$R$11,FALSE)),"",VLOOKUP(Table245572457[[#This Row],[E'#]], Table24557245[[E'#]:[Base License ID]],'LL FULL'!$R$11,FALSE))</f>
        <v>44291</v>
      </c>
      <c r="S1005" s="35" t="str">
        <f>IF(ISNA(VLOOKUP(Table245572457[[#This Row],[E'#]],Table24557245[[E'#]:[Base License ID]], 'LL FULL'!$S$11,FALSE)),"",VLOOKUP(Table245572457[[#This Row],[E'#]], Table24557245[[E'#]:[Base License ID]],'LL FULL'!$S$11,FALSE))</f>
        <v>NOMT00081--004</v>
      </c>
      <c r="T10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05" s="35" t="str">
        <f>IF(ISNA(VLOOKUP(Table245572457[[#This Row],[E'#]],Table24557245[[E'#]:[Base License ID]], 'LL FULL'!$V$11,FALSE)),"",VLOOKUP(Table245572457[[#This Row],[E'#]], Table24557245[[E'#]:[Base License ID]],'LL FULL'!$V$11,FALSE))</f>
        <v>NOMT00081</v>
      </c>
      <c r="W10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05" s="38">
        <f>IF(ISNA(VLOOKUP(Table245572457[[#This Row],[E'#]],Table24557245[[E'#]:[Concluded Recently]], 'LL FULL'!$AF$11,FALSE)),"",VLOOKUP(Table245572457[[#This Row],[E'#]], Table24557245[[E'#]:[Concluded Recently]],'LL FULL'!$AF$11,FALSE))</f>
        <v>44153</v>
      </c>
      <c r="Y1005" s="38">
        <f>IF(ISNA(VLOOKUP(Table245572457[[#This Row],[E'#]],Table24557245[[E'#]:[Concluded Recently]], 'LL FULL'!$AG$11,FALSE)),"",VLOOKUP(Table245572457[[#This Row],[E'#]], Table24557245[[E'#]:[Concluded Recently]],'LL FULL'!$AG$11,FALSE))</f>
        <v>44301</v>
      </c>
      <c r="Z10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05" s="35">
        <f>IF(Table245572457[[#This Row],[E'#]]="",0,1)</f>
        <v>1</v>
      </c>
    </row>
    <row r="1006" spans="1:27" ht="31.5" customHeight="1" x14ac:dyDescent="0.25">
      <c r="A1006" s="35">
        <v>994</v>
      </c>
      <c r="B1006" s="35" t="str">
        <f>IF('LL FULL'!$U1006="Yes",Table24557245[[#This Row],[E'#]],"")</f>
        <v>E-2020-17013</v>
      </c>
      <c r="C1006" s="35" t="str">
        <f>IF(ISNA(VLOOKUP(Table245572457[[#This Row],[E'#]],Table24557245[[E'#]:[Base License ID]], 'LL FULL'!$C$11,FALSE)),"",VLOOKUP(Table245572457[[#This Row],[E'#]], Table24557245[[E'#]:[Base License ID]],'LL FULL'!$C$11,FALSE))</f>
        <v>Pine Acres Healthcare and Rehab/Convalescent Center</v>
      </c>
      <c r="D100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06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006" s="35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1006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0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06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0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0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0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06" s="38">
        <f>IF(ISNA(VLOOKUP(Table245572457[[#This Row],[E'#]],Table24557245[[E'#]:[Base License ID]], 'LL FULL'!$Q$11,FALSE)),"",VLOOKUP(Table245572457[[#This Row],[E'#]], Table24557245[[E'#]:[Base License ID]],'LL FULL'!$Q$11,FALSE))</f>
        <v>44154</v>
      </c>
      <c r="R1006" s="38">
        <f>IF(ISNA(VLOOKUP(Table245572457[[#This Row],[E'#]],Table24557245[[E'#]:[Base License ID]], 'LL FULL'!$R$11,FALSE)),"",VLOOKUP(Table245572457[[#This Row],[E'#]], Table24557245[[E'#]:[Base License ID]],'LL FULL'!$R$11,FALSE))</f>
        <v>44271</v>
      </c>
      <c r="S1006" s="35" t="str">
        <f>IF(ISNA(VLOOKUP(Table245572457[[#This Row],[E'#]],Table24557245[[E'#]:[Base License ID]], 'LL FULL'!$S$11,FALSE)),"",VLOOKUP(Table245572457[[#This Row],[E'#]], Table24557245[[E'#]:[Base License ID]],'LL FULL'!$S$11,FALSE))</f>
        <v>NJ61413--003</v>
      </c>
      <c r="T10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06" s="35" t="str">
        <f>IF(ISNA(VLOOKUP(Table245572457[[#This Row],[E'#]],Table24557245[[E'#]:[Base License ID]], 'LL FULL'!$V$11,FALSE)),"",VLOOKUP(Table245572457[[#This Row],[E'#]], Table24557245[[E'#]:[Base License ID]],'LL FULL'!$V$11,FALSE))</f>
        <v>NJ61413</v>
      </c>
      <c r="W10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06" s="38">
        <f>IF(ISNA(VLOOKUP(Table245572457[[#This Row],[E'#]],Table24557245[[E'#]:[Concluded Recently]], 'LL FULL'!$AF$11,FALSE)),"",VLOOKUP(Table245572457[[#This Row],[E'#]], Table24557245[[E'#]:[Concluded Recently]],'LL FULL'!$AF$11,FALSE))</f>
        <v>44154</v>
      </c>
      <c r="Y1006" s="38">
        <f>IF(ISNA(VLOOKUP(Table245572457[[#This Row],[E'#]],Table24557245[[E'#]:[Concluded Recently]], 'LL FULL'!$AG$11,FALSE)),"",VLOOKUP(Table245572457[[#This Row],[E'#]], Table24557245[[E'#]:[Concluded Recently]],'LL FULL'!$AG$11,FALSE))</f>
        <v>44272</v>
      </c>
      <c r="Z10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06" s="35">
        <f>IF(Table245572457[[#This Row],[E'#]]="",0,1)</f>
        <v>1</v>
      </c>
    </row>
    <row r="1007" spans="1:27" ht="31.5" customHeight="1" x14ac:dyDescent="0.25">
      <c r="A1007" s="35">
        <v>995</v>
      </c>
      <c r="B1007" s="35" t="str">
        <f>IF('LL FULL'!$U1007="Yes",Table24557245[[#This Row],[E'#]],"")</f>
        <v>E-2020-17020</v>
      </c>
      <c r="C1007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Shrewsbury</v>
      </c>
      <c r="D100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0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007" s="35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1007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10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07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10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07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0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07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0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07" s="38">
        <f>IF(ISNA(VLOOKUP(Table245572457[[#This Row],[E'#]],Table24557245[[E'#]:[Base License ID]], 'LL FULL'!$Q$11,FALSE)),"",VLOOKUP(Table245572457[[#This Row],[E'#]], Table24557245[[E'#]:[Base License ID]],'LL FULL'!$Q$11,FALSE))</f>
        <v>44154</v>
      </c>
      <c r="R1007" s="38">
        <f>IF(ISNA(VLOOKUP(Table245572457[[#This Row],[E'#]],Table24557245[[E'#]:[Base License ID]], 'LL FULL'!$R$11,FALSE)),"",VLOOKUP(Table245572457[[#This Row],[E'#]], Table24557245[[E'#]:[Base License ID]],'LL FULL'!$R$11,FALSE))</f>
        <v>44232</v>
      </c>
      <c r="S1007" s="35" t="str">
        <f>IF(ISNA(VLOOKUP(Table245572457[[#This Row],[E'#]],Table24557245[[E'#]:[Base License ID]], 'LL FULL'!$S$11,FALSE)),"",VLOOKUP(Table245572457[[#This Row],[E'#]], Table24557245[[E'#]:[Base License ID]],'LL FULL'!$S$11,FALSE))</f>
        <v>Q4VDWW--002</v>
      </c>
      <c r="T10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07" s="35" t="str">
        <f>IF(ISNA(VLOOKUP(Table245572457[[#This Row],[E'#]],Table24557245[[E'#]:[Base License ID]], 'LL FULL'!$V$11,FALSE)),"",VLOOKUP(Table245572457[[#This Row],[E'#]], Table24557245[[E'#]:[Base License ID]],'LL FULL'!$V$11,FALSE))</f>
        <v>Q4VDWW</v>
      </c>
      <c r="W10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07" s="38">
        <f>IF(ISNA(VLOOKUP(Table245572457[[#This Row],[E'#]],Table24557245[[E'#]:[Concluded Recently]], 'LL FULL'!$AF$11,FALSE)),"",VLOOKUP(Table245572457[[#This Row],[E'#]], Table24557245[[E'#]:[Concluded Recently]],'LL FULL'!$AF$11,FALSE))</f>
        <v>44154</v>
      </c>
      <c r="Y1007" s="38">
        <f>IF(ISNA(VLOOKUP(Table245572457[[#This Row],[E'#]],Table24557245[[E'#]:[Concluded Recently]], 'LL FULL'!$AG$11,FALSE)),"",VLOOKUP(Table245572457[[#This Row],[E'#]], Table24557245[[E'#]:[Concluded Recently]],'LL FULL'!$AG$11,FALSE))</f>
        <v>44233</v>
      </c>
      <c r="Z10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07" s="35">
        <f>IF(Table245572457[[#This Row],[E'#]]="",0,1)</f>
        <v>1</v>
      </c>
    </row>
    <row r="1008" spans="1:27" ht="31.5" customHeight="1" x14ac:dyDescent="0.25">
      <c r="A1008" s="35">
        <v>996</v>
      </c>
      <c r="B1008" s="35" t="str">
        <f>IF('LL FULL'!$U1008="Yes",Table24557245[[#This Row],[E'#]],"")</f>
        <v>E-2020-17025</v>
      </c>
      <c r="C1008" s="35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Cherry Hill (formerly Symphony at Cherry Hill)</v>
      </c>
      <c r="D100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08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008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008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10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08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0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0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0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0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08" s="38">
        <f>IF(ISNA(VLOOKUP(Table245572457[[#This Row],[E'#]],Table24557245[[E'#]:[Base License ID]], 'LL FULL'!$Q$11,FALSE)),"",VLOOKUP(Table245572457[[#This Row],[E'#]], Table24557245[[E'#]:[Base License ID]],'LL FULL'!$Q$11,FALSE))</f>
        <v>44151</v>
      </c>
      <c r="R1008" s="38">
        <f>IF(ISNA(VLOOKUP(Table245572457[[#This Row],[E'#]],Table24557245[[E'#]:[Base License ID]], 'LL FULL'!$R$11,FALSE)),"",VLOOKUP(Table245572457[[#This Row],[E'#]], Table24557245[[E'#]:[Base License ID]],'LL FULL'!$R$11,FALSE))</f>
        <v>44272</v>
      </c>
      <c r="S1008" s="35" t="str">
        <f>IF(ISNA(VLOOKUP(Table245572457[[#This Row],[E'#]],Table24557245[[E'#]:[Base License ID]], 'LL FULL'!$S$11,FALSE)),"",VLOOKUP(Table245572457[[#This Row],[E'#]], Table24557245[[E'#]:[Base License ID]],'LL FULL'!$S$11,FALSE))</f>
        <v>NJ04A024</v>
      </c>
      <c r="T10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08" s="35" t="str">
        <f>IF(ISNA(VLOOKUP(Table245572457[[#This Row],[E'#]],Table24557245[[E'#]:[Base License ID]], 'LL FULL'!$V$11,FALSE)),"",VLOOKUP(Table245572457[[#This Row],[E'#]], Table24557245[[E'#]:[Base License ID]],'LL FULL'!$V$11,FALSE))</f>
        <v>NJ04A024</v>
      </c>
      <c r="W10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08" s="38">
        <f>IF(ISNA(VLOOKUP(Table245572457[[#This Row],[E'#]],Table24557245[[E'#]:[Concluded Recently]], 'LL FULL'!$AF$11,FALSE)),"",VLOOKUP(Table245572457[[#This Row],[E'#]], Table24557245[[E'#]:[Concluded Recently]],'LL FULL'!$AF$11,FALSE))</f>
        <v>44151</v>
      </c>
      <c r="Y1008" s="38">
        <f>IF(ISNA(VLOOKUP(Table245572457[[#This Row],[E'#]],Table24557245[[E'#]:[Concluded Recently]], 'LL FULL'!$AG$11,FALSE)),"",VLOOKUP(Table245572457[[#This Row],[E'#]], Table24557245[[E'#]:[Concluded Recently]],'LL FULL'!$AG$11,FALSE))</f>
        <v>44273</v>
      </c>
      <c r="Z10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08" s="35">
        <f>IF(Table245572457[[#This Row],[E'#]]="",0,1)</f>
        <v>1</v>
      </c>
    </row>
    <row r="1009" spans="1:27" ht="31.5" customHeight="1" x14ac:dyDescent="0.25">
      <c r="A1009" s="35">
        <v>997</v>
      </c>
      <c r="B1009" s="35" t="str">
        <f>IF('LL FULL'!$U1009="Yes",Table24557245[[#This Row],[E'#]],"")</f>
        <v>E-2020-17027</v>
      </c>
      <c r="C1009" s="35" t="str">
        <f>IF(ISNA(VLOOKUP(Table245572457[[#This Row],[E'#]],Table24557245[[E'#]:[Base License ID]], 'LL FULL'!$C$11,FALSE)),"",VLOOKUP(Table245572457[[#This Row],[E'#]], Table24557245[[E'#]:[Base License ID]],'LL FULL'!$C$11,FALSE))</f>
        <v>Ivystone Senior Living</v>
      </c>
      <c r="D100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09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009" s="35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100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0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09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0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0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0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09" s="38">
        <f>IF(ISNA(VLOOKUP(Table245572457[[#This Row],[E'#]],Table24557245[[E'#]:[Base License ID]], 'LL FULL'!$Q$11,FALSE)),"",VLOOKUP(Table245572457[[#This Row],[E'#]], Table24557245[[E'#]:[Base License ID]],'LL FULL'!$Q$11,FALSE))</f>
        <v>44152</v>
      </c>
      <c r="R1009" s="38">
        <f>IF(ISNA(VLOOKUP(Table245572457[[#This Row],[E'#]],Table24557245[[E'#]:[Base License ID]], 'LL FULL'!$R$11,FALSE)),"",VLOOKUP(Table245572457[[#This Row],[E'#]], Table24557245[[E'#]:[Base License ID]],'LL FULL'!$R$11,FALSE))</f>
        <v>44201</v>
      </c>
      <c r="S1009" s="35" t="str">
        <f>IF(ISNA(VLOOKUP(Table245572457[[#This Row],[E'#]],Table24557245[[E'#]:[Base License ID]], 'LL FULL'!$S$11,FALSE)),"",VLOOKUP(Table245572457[[#This Row],[E'#]], Table24557245[[E'#]:[Base License ID]],'LL FULL'!$S$11,FALSE))</f>
        <v>NJ15C000--002</v>
      </c>
      <c r="T10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09" s="35" t="str">
        <f>IF(ISNA(VLOOKUP(Table245572457[[#This Row],[E'#]],Table24557245[[E'#]:[Base License ID]], 'LL FULL'!$V$11,FALSE)),"",VLOOKUP(Table245572457[[#This Row],[E'#]], Table24557245[[E'#]:[Base License ID]],'LL FULL'!$V$11,FALSE))</f>
        <v>NJ15C000</v>
      </c>
      <c r="W10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09" s="38">
        <f>IF(ISNA(VLOOKUP(Table245572457[[#This Row],[E'#]],Table24557245[[E'#]:[Concluded Recently]], 'LL FULL'!$AF$11,FALSE)),"",VLOOKUP(Table245572457[[#This Row],[E'#]], Table24557245[[E'#]:[Concluded Recently]],'LL FULL'!$AF$11,FALSE))</f>
        <v>44152</v>
      </c>
      <c r="Y1009" s="38">
        <f>IF(ISNA(VLOOKUP(Table245572457[[#This Row],[E'#]],Table24557245[[E'#]:[Concluded Recently]], 'LL FULL'!$AG$11,FALSE)),"",VLOOKUP(Table245572457[[#This Row],[E'#]], Table24557245[[E'#]:[Concluded Recently]],'LL FULL'!$AG$11,FALSE))</f>
        <v>44202</v>
      </c>
      <c r="Z10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09" s="35">
        <f>IF(Table245572457[[#This Row],[E'#]]="",0,1)</f>
        <v>1</v>
      </c>
    </row>
    <row r="1010" spans="1:27" ht="31.5" customHeight="1" x14ac:dyDescent="0.25">
      <c r="A1010" s="35">
        <v>998</v>
      </c>
      <c r="B1010" s="35" t="str">
        <f>IF('LL FULL'!$U1010="Yes",Table24557245[[#This Row],[E'#]],"")</f>
        <v>E-2020-17029</v>
      </c>
      <c r="C1010" s="35" t="str">
        <f>IF(ISNA(VLOOKUP(Table245572457[[#This Row],[E'#]],Table24557245[[E'#]:[Base License ID]], 'LL FULL'!$C$11,FALSE)),"",VLOOKUP(Table245572457[[#This Row],[E'#]], Table24557245[[E'#]:[Base License ID]],'LL FULL'!$C$11,FALSE))</f>
        <v>The Subacute at Autumn Lake Healthcare</v>
      </c>
      <c r="D101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10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010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01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0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10" s="35">
        <f>IF(ISNA(VLOOKUP(Table245572457[[#This Row],[E'#]],Table24557245[[E'#]:[Base License ID]], 'LL FULL'!$I$11,FALSE)),"",VLOOKUP(Table245572457[[#This Row],[E'#]], Table24557245[[E'#]:[Base License ID]],'LL FULL'!$I$11,FALSE))</f>
        <v>39</v>
      </c>
      <c r="J10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1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1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10" s="38">
        <f>IF(ISNA(VLOOKUP(Table245572457[[#This Row],[E'#]],Table24557245[[E'#]:[Base License ID]], 'LL FULL'!$Q$11,FALSE)),"",VLOOKUP(Table245572457[[#This Row],[E'#]], Table24557245[[E'#]:[Base License ID]],'LL FULL'!$Q$11,FALSE))</f>
        <v>44152</v>
      </c>
      <c r="R1010" s="38">
        <f>IF(ISNA(VLOOKUP(Table245572457[[#This Row],[E'#]],Table24557245[[E'#]:[Base License ID]], 'LL FULL'!$R$11,FALSE)),"",VLOOKUP(Table245572457[[#This Row],[E'#]], Table24557245[[E'#]:[Base License ID]],'LL FULL'!$R$11,FALSE))</f>
        <v>44249</v>
      </c>
      <c r="S1010" s="35" t="str">
        <f>IF(ISNA(VLOOKUP(Table245572457[[#This Row],[E'#]],Table24557245[[E'#]:[Base License ID]], 'LL FULL'!$S$11,FALSE)),"",VLOOKUP(Table245572457[[#This Row],[E'#]], Table24557245[[E'#]:[Base License ID]],'LL FULL'!$S$11,FALSE))</f>
        <v>NJ04007</v>
      </c>
      <c r="T10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10" s="35" t="str">
        <f>IF(ISNA(VLOOKUP(Table245572457[[#This Row],[E'#]],Table24557245[[E'#]:[Base License ID]], 'LL FULL'!$V$11,FALSE)),"",VLOOKUP(Table245572457[[#This Row],[E'#]], Table24557245[[E'#]:[Base License ID]],'LL FULL'!$V$11,FALSE))</f>
        <v>NJ04007</v>
      </c>
      <c r="W10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10" s="38">
        <f>IF(ISNA(VLOOKUP(Table245572457[[#This Row],[E'#]],Table24557245[[E'#]:[Concluded Recently]], 'LL FULL'!$AF$11,FALSE)),"",VLOOKUP(Table245572457[[#This Row],[E'#]], Table24557245[[E'#]:[Concluded Recently]],'LL FULL'!$AF$11,FALSE))</f>
        <v>44152</v>
      </c>
      <c r="Y1010" s="38">
        <f>IF(ISNA(VLOOKUP(Table245572457[[#This Row],[E'#]],Table24557245[[E'#]:[Concluded Recently]], 'LL FULL'!$AG$11,FALSE)),"",VLOOKUP(Table245572457[[#This Row],[E'#]], Table24557245[[E'#]:[Concluded Recently]],'LL FULL'!$AG$11,FALSE))</f>
        <v>44250</v>
      </c>
      <c r="Z10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10" s="35">
        <f>IF(Table245572457[[#This Row],[E'#]]="",0,1)</f>
        <v>1</v>
      </c>
    </row>
    <row r="1011" spans="1:27" ht="31.5" customHeight="1" x14ac:dyDescent="0.25">
      <c r="A1011" s="35">
        <v>999</v>
      </c>
      <c r="B1011" s="35" t="str">
        <f>IF('LL FULL'!$U1011="Yes",Table24557245[[#This Row],[E'#]],"")</f>
        <v>E-2020-17032</v>
      </c>
      <c r="C1011" s="35" t="str">
        <f>IF(ISNA(VLOOKUP(Table245572457[[#This Row],[E'#]],Table24557245[[E'#]:[Base License ID]], 'LL FULL'!$C$11,FALSE)),"",VLOOKUP(Table245572457[[#This Row],[E'#]], Table24557245[[E'#]:[Base License ID]],'LL FULL'!$C$11,FALSE))</f>
        <v>Atlas Post Acute at Woodbury Country Club</v>
      </c>
      <c r="D101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11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011" s="35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1011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10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11" s="35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10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11" s="35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10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1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11" s="38">
        <f>IF(ISNA(VLOOKUP(Table245572457[[#This Row],[E'#]],Table24557245[[E'#]:[Base License ID]], 'LL FULL'!$Q$11,FALSE)),"",VLOOKUP(Table245572457[[#This Row],[E'#]], Table24557245[[E'#]:[Base License ID]],'LL FULL'!$Q$11,FALSE))</f>
        <v>44153</v>
      </c>
      <c r="R1011" s="38">
        <f>IF(ISNA(VLOOKUP(Table245572457[[#This Row],[E'#]],Table24557245[[E'#]:[Base License ID]], 'LL FULL'!$R$11,FALSE)),"",VLOOKUP(Table245572457[[#This Row],[E'#]], Table24557245[[E'#]:[Base License ID]],'LL FULL'!$R$11,FALSE))</f>
        <v>44276</v>
      </c>
      <c r="S1011" s="35" t="str">
        <f>IF(ISNA(VLOOKUP(Table245572457[[#This Row],[E'#]],Table24557245[[E'#]:[Base License ID]], 'LL FULL'!$S$11,FALSE)),"",VLOOKUP(Table245572457[[#This Row],[E'#]], Table24557245[[E'#]:[Base License ID]],'LL FULL'!$S$11,FALSE))</f>
        <v>NJ08008--002</v>
      </c>
      <c r="T10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11" s="35" t="str">
        <f>IF(ISNA(VLOOKUP(Table245572457[[#This Row],[E'#]],Table24557245[[E'#]:[Base License ID]], 'LL FULL'!$V$11,FALSE)),"",VLOOKUP(Table245572457[[#This Row],[E'#]], Table24557245[[E'#]:[Base License ID]],'LL FULL'!$V$11,FALSE))</f>
        <v>NJ08008</v>
      </c>
      <c r="W10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11" s="38">
        <f>IF(ISNA(VLOOKUP(Table245572457[[#This Row],[E'#]],Table24557245[[E'#]:[Concluded Recently]], 'LL FULL'!$AF$11,FALSE)),"",VLOOKUP(Table245572457[[#This Row],[E'#]], Table24557245[[E'#]:[Concluded Recently]],'LL FULL'!$AF$11,FALSE))</f>
        <v>44153</v>
      </c>
      <c r="Y1011" s="38">
        <f>IF(ISNA(VLOOKUP(Table245572457[[#This Row],[E'#]],Table24557245[[E'#]:[Concluded Recently]], 'LL FULL'!$AG$11,FALSE)),"",VLOOKUP(Table245572457[[#This Row],[E'#]], Table24557245[[E'#]:[Concluded Recently]],'LL FULL'!$AG$11,FALSE))</f>
        <v>44277</v>
      </c>
      <c r="Z10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11" s="35">
        <f>IF(Table245572457[[#This Row],[E'#]]="",0,1)</f>
        <v>1</v>
      </c>
    </row>
    <row r="1012" spans="1:27" ht="31.5" customHeight="1" x14ac:dyDescent="0.25">
      <c r="A1012" s="35">
        <v>1000</v>
      </c>
      <c r="B1012" s="35" t="str">
        <f>IF('LL FULL'!$U1012="Yes",Table24557245[[#This Row],[E'#]],"")</f>
        <v>E-2020-17033</v>
      </c>
      <c r="C1012" s="35" t="str">
        <f>IF(ISNA(VLOOKUP(Table245572457[[#This Row],[E'#]],Table24557245[[E'#]:[Base License ID]], 'LL FULL'!$C$11,FALSE)),"",VLOOKUP(Table245572457[[#This Row],[E'#]], Table24557245[[E'#]:[Base License ID]],'LL FULL'!$C$11,FALSE))</f>
        <v>St. Mary's Center for Rehabilitation &amp; Healthcare</v>
      </c>
      <c r="D101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12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012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012" s="35">
        <f>IF(ISNA(VLOOKUP(Table245572457[[#This Row],[E'#]],Table24557245[[E'#]:[Base License ID]], 'LL FULL'!$G$11,FALSE)),"",VLOOKUP(Table245572457[[#This Row],[E'#]], Table24557245[[E'#]:[Base License ID]],'LL FULL'!$G$11,FALSE))</f>
        <v>91</v>
      </c>
      <c r="H10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12" s="35">
        <f>IF(ISNA(VLOOKUP(Table245572457[[#This Row],[E'#]],Table24557245[[E'#]:[Base License ID]], 'LL FULL'!$I$11,FALSE)),"",VLOOKUP(Table245572457[[#This Row],[E'#]], Table24557245[[E'#]:[Base License ID]],'LL FULL'!$I$11,FALSE))</f>
        <v>52</v>
      </c>
      <c r="J10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1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12" s="35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10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12" s="38">
        <f>IF(ISNA(VLOOKUP(Table245572457[[#This Row],[E'#]],Table24557245[[E'#]:[Base License ID]], 'LL FULL'!$Q$11,FALSE)),"",VLOOKUP(Table245572457[[#This Row],[E'#]], Table24557245[[E'#]:[Base License ID]],'LL FULL'!$Q$11,FALSE))</f>
        <v>44154</v>
      </c>
      <c r="R1012" s="38">
        <f>IF(ISNA(VLOOKUP(Table245572457[[#This Row],[E'#]],Table24557245[[E'#]:[Base License ID]], 'LL FULL'!$R$11,FALSE)),"",VLOOKUP(Table245572457[[#This Row],[E'#]], Table24557245[[E'#]:[Base License ID]],'LL FULL'!$R$11,FALSE))</f>
        <v>44259</v>
      </c>
      <c r="S1012" s="35" t="str">
        <f>IF(ISNA(VLOOKUP(Table245572457[[#This Row],[E'#]],Table24557245[[E'#]:[Base License ID]], 'LL FULL'!$S$11,FALSE)),"",VLOOKUP(Table245572457[[#This Row],[E'#]], Table24557245[[E'#]:[Base License ID]],'LL FULL'!$S$11,FALSE))</f>
        <v>NJ30402--003</v>
      </c>
      <c r="T10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12" s="35" t="str">
        <f>IF(ISNA(VLOOKUP(Table245572457[[#This Row],[E'#]],Table24557245[[E'#]:[Base License ID]], 'LL FULL'!$V$11,FALSE)),"",VLOOKUP(Table245572457[[#This Row],[E'#]], Table24557245[[E'#]:[Base License ID]],'LL FULL'!$V$11,FALSE))</f>
        <v>NJ30402</v>
      </c>
      <c r="W10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12" s="38">
        <f>IF(ISNA(VLOOKUP(Table245572457[[#This Row],[E'#]],Table24557245[[E'#]:[Concluded Recently]], 'LL FULL'!$AF$11,FALSE)),"",VLOOKUP(Table245572457[[#This Row],[E'#]], Table24557245[[E'#]:[Concluded Recently]],'LL FULL'!$AF$11,FALSE))</f>
        <v>44154</v>
      </c>
      <c r="Y1012" s="38">
        <f>IF(ISNA(VLOOKUP(Table245572457[[#This Row],[E'#]],Table24557245[[E'#]:[Concluded Recently]], 'LL FULL'!$AG$11,FALSE)),"",VLOOKUP(Table245572457[[#This Row],[E'#]], Table24557245[[E'#]:[Concluded Recently]],'LL FULL'!$AG$11,FALSE))</f>
        <v>44260</v>
      </c>
      <c r="Z10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12" s="35">
        <f>IF(Table245572457[[#This Row],[E'#]]="",0,1)</f>
        <v>1</v>
      </c>
    </row>
    <row r="1013" spans="1:27" ht="31.5" customHeight="1" x14ac:dyDescent="0.25">
      <c r="A1013" s="35">
        <v>1001</v>
      </c>
      <c r="B1013" s="35" t="str">
        <f>IF('LL FULL'!$U1013="Yes",Table24557245[[#This Row],[E'#]],"")</f>
        <v>E-2020-17036</v>
      </c>
      <c r="C1013" s="35" t="str">
        <f>IF(ISNA(VLOOKUP(Table245572457[[#This Row],[E'#]],Table24557245[[E'#]:[Base License ID]], 'LL FULL'!$C$11,FALSE)),"",VLOOKUP(Table245572457[[#This Row],[E'#]], Table24557245[[E'#]:[Base License ID]],'LL FULL'!$C$11,FALSE))</f>
        <v>Seashore Gardens Living Center</v>
      </c>
      <c r="D101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13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013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1013" s="35">
        <f>IF(ISNA(VLOOKUP(Table245572457[[#This Row],[E'#]],Table24557245[[E'#]:[Base License ID]], 'LL FULL'!$G$11,FALSE)),"",VLOOKUP(Table245572457[[#This Row],[E'#]], Table24557245[[E'#]:[Base License ID]],'LL FULL'!$G$11,FALSE))</f>
        <v>60</v>
      </c>
      <c r="H10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13" s="35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10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13" s="35">
        <f>IF(ISNA(VLOOKUP(Table245572457[[#This Row],[E'#]],Table24557245[[E'#]:[Base License ID]], 'LL FULL'!$K$11,FALSE)),"",VLOOKUP(Table245572457[[#This Row],[E'#]], Table24557245[[E'#]:[Base License ID]],'LL FULL'!$K$11,FALSE))</f>
        <v>16</v>
      </c>
      <c r="L10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13" s="35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10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13" s="38">
        <f>IF(ISNA(VLOOKUP(Table245572457[[#This Row],[E'#]],Table24557245[[E'#]:[Base License ID]], 'LL FULL'!$Q$11,FALSE)),"",VLOOKUP(Table245572457[[#This Row],[E'#]], Table24557245[[E'#]:[Base License ID]],'LL FULL'!$Q$11,FALSE))</f>
        <v>44154</v>
      </c>
      <c r="R1013" s="38">
        <f>IF(ISNA(VLOOKUP(Table245572457[[#This Row],[E'#]],Table24557245[[E'#]:[Base License ID]], 'LL FULL'!$R$11,FALSE)),"",VLOOKUP(Table245572457[[#This Row],[E'#]], Table24557245[[E'#]:[Base License ID]],'LL FULL'!$R$11,FALSE))</f>
        <v>44328</v>
      </c>
      <c r="S1013" s="35" t="str">
        <f>IF(ISNA(VLOOKUP(Table245572457[[#This Row],[E'#]],Table24557245[[E'#]:[Base License ID]], 'LL FULL'!$S$11,FALSE)),"",VLOOKUP(Table245572457[[#This Row],[E'#]], Table24557245[[E'#]:[Base License ID]],'LL FULL'!$S$11,FALSE))</f>
        <v>30102--004</v>
      </c>
      <c r="T10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13" s="35" t="str">
        <f>IF(ISNA(VLOOKUP(Table245572457[[#This Row],[E'#]],Table24557245[[E'#]:[Base License ID]], 'LL FULL'!$V$11,FALSE)),"",VLOOKUP(Table245572457[[#This Row],[E'#]], Table24557245[[E'#]:[Base License ID]],'LL FULL'!$V$11,FALSE))</f>
        <v>30102</v>
      </c>
      <c r="W10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13" s="38">
        <f>IF(ISNA(VLOOKUP(Table245572457[[#This Row],[E'#]],Table24557245[[E'#]:[Concluded Recently]], 'LL FULL'!$AF$11,FALSE)),"",VLOOKUP(Table245572457[[#This Row],[E'#]], Table24557245[[E'#]:[Concluded Recently]],'LL FULL'!$AF$11,FALSE))</f>
        <v>44154</v>
      </c>
      <c r="Y1013" s="38">
        <f>IF(ISNA(VLOOKUP(Table245572457[[#This Row],[E'#]],Table24557245[[E'#]:[Concluded Recently]], 'LL FULL'!$AG$11,FALSE)),"",VLOOKUP(Table245572457[[#This Row],[E'#]], Table24557245[[E'#]:[Concluded Recently]],'LL FULL'!$AG$11,FALSE))</f>
        <v>44329</v>
      </c>
      <c r="Z10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13" s="35">
        <f>IF(Table245572457[[#This Row],[E'#]]="",0,1)</f>
        <v>1</v>
      </c>
    </row>
    <row r="1014" spans="1:27" ht="31.5" customHeight="1" x14ac:dyDescent="0.25">
      <c r="A1014" s="35">
        <v>1002</v>
      </c>
      <c r="B1014" s="35" t="str">
        <f>IF('LL FULL'!$U1014="Yes",Table24557245[[#This Row],[E'#]],"")</f>
        <v>E-2020-17037</v>
      </c>
      <c r="C1014" s="35" t="str">
        <f>IF(ISNA(VLOOKUP(Table245572457[[#This Row],[E'#]],Table24557245[[E'#]:[Base License ID]], 'LL FULL'!$C$11,FALSE)),"",VLOOKUP(Table245572457[[#This Row],[E'#]], Table24557245[[E'#]:[Base License ID]],'LL FULL'!$C$11,FALSE))</f>
        <v>CareOne at Madison Avenue</v>
      </c>
      <c r="D101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14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014" s="35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1014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0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14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10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1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0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14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0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14" s="38">
        <f>IF(ISNA(VLOOKUP(Table245572457[[#This Row],[E'#]],Table24557245[[E'#]:[Base License ID]], 'LL FULL'!$Q$11,FALSE)),"",VLOOKUP(Table245572457[[#This Row],[E'#]], Table24557245[[E'#]:[Base License ID]],'LL FULL'!$Q$11,FALSE))</f>
        <v>44147</v>
      </c>
      <c r="R1014" s="38">
        <f>IF(ISNA(VLOOKUP(Table245572457[[#This Row],[E'#]],Table24557245[[E'#]:[Base License ID]], 'LL FULL'!$R$11,FALSE)),"",VLOOKUP(Table245572457[[#This Row],[E'#]], Table24557245[[E'#]:[Base License ID]],'LL FULL'!$R$11,FALSE))</f>
        <v>44375</v>
      </c>
      <c r="S1014" s="35" t="str">
        <f>IF(ISNA(VLOOKUP(Table245572457[[#This Row],[E'#]],Table24557245[[E'#]:[Base License ID]], 'LL FULL'!$S$11,FALSE)),"",VLOOKUP(Table245572457[[#This Row],[E'#]], Table24557245[[E'#]:[Base License ID]],'LL FULL'!$S$11,FALSE))</f>
        <v>NJ60921--002</v>
      </c>
      <c r="T10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14" s="35" t="str">
        <f>IF(ISNA(VLOOKUP(Table245572457[[#This Row],[E'#]],Table24557245[[E'#]:[Base License ID]], 'LL FULL'!$V$11,FALSE)),"",VLOOKUP(Table245572457[[#This Row],[E'#]], Table24557245[[E'#]:[Base License ID]],'LL FULL'!$V$11,FALSE))</f>
        <v>NJ60921</v>
      </c>
      <c r="W10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14" s="38">
        <f>IF(ISNA(VLOOKUP(Table245572457[[#This Row],[E'#]],Table24557245[[E'#]:[Concluded Recently]], 'LL FULL'!$AF$11,FALSE)),"",VLOOKUP(Table245572457[[#This Row],[E'#]], Table24557245[[E'#]:[Concluded Recently]],'LL FULL'!$AF$11,FALSE))</f>
        <v>44147</v>
      </c>
      <c r="Y1014" s="38">
        <f>IF(ISNA(VLOOKUP(Table245572457[[#This Row],[E'#]],Table24557245[[E'#]:[Concluded Recently]], 'LL FULL'!$AG$11,FALSE)),"",VLOOKUP(Table245572457[[#This Row],[E'#]], Table24557245[[E'#]:[Concluded Recently]],'LL FULL'!$AG$11,FALSE))</f>
        <v>44376</v>
      </c>
      <c r="Z10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14" s="35">
        <f>IF(Table245572457[[#This Row],[E'#]]="",0,1)</f>
        <v>1</v>
      </c>
    </row>
    <row r="1015" spans="1:27" ht="31.5" customHeight="1" x14ac:dyDescent="0.25">
      <c r="A1015" s="35">
        <v>1003</v>
      </c>
      <c r="B1015" s="35" t="str">
        <f>IF('LL FULL'!$U1015="Yes",Table24557245[[#This Row],[E'#]],"")</f>
        <v>E-2020-17040</v>
      </c>
      <c r="C1015" s="35" t="str">
        <f>IF(ISNA(VLOOKUP(Table245572457[[#This Row],[E'#]],Table24557245[[E'#]:[Base License ID]], 'LL FULL'!$C$11,FALSE)),"",VLOOKUP(Table245572457[[#This Row],[E'#]], Table24557245[[E'#]:[Base License ID]],'LL FULL'!$C$11,FALSE))</f>
        <v>Shore Pointe Care Center (Formerly Gateway Care Center)</v>
      </c>
      <c r="D101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1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015" s="35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1015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0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15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0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1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1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15" s="38">
        <f>IF(ISNA(VLOOKUP(Table245572457[[#This Row],[E'#]],Table24557245[[E'#]:[Base License ID]], 'LL FULL'!$Q$11,FALSE)),"",VLOOKUP(Table245572457[[#This Row],[E'#]], Table24557245[[E'#]:[Base License ID]],'LL FULL'!$Q$11,FALSE))</f>
        <v>44153</v>
      </c>
      <c r="R1015" s="38">
        <f>IF(ISNA(VLOOKUP(Table245572457[[#This Row],[E'#]],Table24557245[[E'#]:[Base License ID]], 'LL FULL'!$R$11,FALSE)),"",VLOOKUP(Table245572457[[#This Row],[E'#]], Table24557245[[E'#]:[Base License ID]],'LL FULL'!$R$11,FALSE))</f>
        <v>44336</v>
      </c>
      <c r="S1015" s="35" t="str">
        <f>IF(ISNA(VLOOKUP(Table245572457[[#This Row],[E'#]],Table24557245[[E'#]:[Base License ID]], 'LL FULL'!$S$11,FALSE)),"",VLOOKUP(Table245572457[[#This Row],[E'#]], Table24557245[[E'#]:[Base License ID]],'LL FULL'!$S$11,FALSE))</f>
        <v>NJ61305--002</v>
      </c>
      <c r="T10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15" s="35" t="str">
        <f>IF(ISNA(VLOOKUP(Table245572457[[#This Row],[E'#]],Table24557245[[E'#]:[Base License ID]], 'LL FULL'!$V$11,FALSE)),"",VLOOKUP(Table245572457[[#This Row],[E'#]], Table24557245[[E'#]:[Base License ID]],'LL FULL'!$V$11,FALSE))</f>
        <v>NJ61305</v>
      </c>
      <c r="W10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15" s="38">
        <f>IF(ISNA(VLOOKUP(Table245572457[[#This Row],[E'#]],Table24557245[[E'#]:[Concluded Recently]], 'LL FULL'!$AF$11,FALSE)),"",VLOOKUP(Table245572457[[#This Row],[E'#]], Table24557245[[E'#]:[Concluded Recently]],'LL FULL'!$AF$11,FALSE))</f>
        <v>44153</v>
      </c>
      <c r="Y1015" s="38">
        <f>IF(ISNA(VLOOKUP(Table245572457[[#This Row],[E'#]],Table24557245[[E'#]:[Concluded Recently]], 'LL FULL'!$AG$11,FALSE)),"",VLOOKUP(Table245572457[[#This Row],[E'#]], Table24557245[[E'#]:[Concluded Recently]],'LL FULL'!$AG$11,FALSE))</f>
        <v>44337</v>
      </c>
      <c r="Z10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15" s="35">
        <f>IF(Table245572457[[#This Row],[E'#]]="",0,1)</f>
        <v>1</v>
      </c>
    </row>
    <row r="1016" spans="1:27" ht="31.5" customHeight="1" x14ac:dyDescent="0.25">
      <c r="A1016" s="35">
        <v>1004</v>
      </c>
      <c r="B1016" s="35" t="str">
        <f>IF('LL FULL'!$U1016="Yes",Table24557245[[#This Row],[E'#]],"")</f>
        <v>E-2020-17041</v>
      </c>
      <c r="C1016" s="35" t="str">
        <f>IF(ISNA(VLOOKUP(Table245572457[[#This Row],[E'#]],Table24557245[[E'#]:[Base License ID]], 'LL FULL'!$C$11,FALSE)),"",VLOOKUP(Table245572457[[#This Row],[E'#]], Table24557245[[E'#]:[Base License ID]],'LL FULL'!$C$11,FALSE))</f>
        <v>Bishop McCarthy Center for Rehabilitation and Healthcare</v>
      </c>
      <c r="D101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16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1016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1016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10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16" s="35">
        <f>IF(ISNA(VLOOKUP(Table245572457[[#This Row],[E'#]],Table24557245[[E'#]:[Base License ID]], 'LL FULL'!$I$11,FALSE)),"",VLOOKUP(Table245572457[[#This Row],[E'#]], Table24557245[[E'#]:[Base License ID]],'LL FULL'!$I$11,FALSE))</f>
        <v>39</v>
      </c>
      <c r="J10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16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0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16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10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16" s="38">
        <f>IF(ISNA(VLOOKUP(Table245572457[[#This Row],[E'#]],Table24557245[[E'#]:[Base License ID]], 'LL FULL'!$Q$11,FALSE)),"",VLOOKUP(Table245572457[[#This Row],[E'#]], Table24557245[[E'#]:[Base License ID]],'LL FULL'!$Q$11,FALSE))</f>
        <v>44153</v>
      </c>
      <c r="R1016" s="38">
        <f>IF(ISNA(VLOOKUP(Table245572457[[#This Row],[E'#]],Table24557245[[E'#]:[Base License ID]], 'LL FULL'!$R$11,FALSE)),"",VLOOKUP(Table245572457[[#This Row],[E'#]], Table24557245[[E'#]:[Base License ID]],'LL FULL'!$R$11,FALSE))</f>
        <v>44277</v>
      </c>
      <c r="S1016" s="35" t="str">
        <f>IF(ISNA(VLOOKUP(Table245572457[[#This Row],[E'#]],Table24557245[[E'#]:[Base License ID]], 'LL FULL'!$S$11,FALSE)),"",VLOOKUP(Table245572457[[#This Row],[E'#]], Table24557245[[E'#]:[Base License ID]],'LL FULL'!$S$11,FALSE))</f>
        <v>NJ60601--003</v>
      </c>
      <c r="T10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16" s="35" t="str">
        <f>IF(ISNA(VLOOKUP(Table245572457[[#This Row],[E'#]],Table24557245[[E'#]:[Base License ID]], 'LL FULL'!$V$11,FALSE)),"",VLOOKUP(Table245572457[[#This Row],[E'#]], Table24557245[[E'#]:[Base License ID]],'LL FULL'!$V$11,FALSE))</f>
        <v>NJ60601</v>
      </c>
      <c r="W10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16" s="38">
        <f>IF(ISNA(VLOOKUP(Table245572457[[#This Row],[E'#]],Table24557245[[E'#]:[Concluded Recently]], 'LL FULL'!$AF$11,FALSE)),"",VLOOKUP(Table245572457[[#This Row],[E'#]], Table24557245[[E'#]:[Concluded Recently]],'LL FULL'!$AF$11,FALSE))</f>
        <v>44153</v>
      </c>
      <c r="Y1016" s="38">
        <f>IF(ISNA(VLOOKUP(Table245572457[[#This Row],[E'#]],Table24557245[[E'#]:[Concluded Recently]], 'LL FULL'!$AG$11,FALSE)),"",VLOOKUP(Table245572457[[#This Row],[E'#]], Table24557245[[E'#]:[Concluded Recently]],'LL FULL'!$AG$11,FALSE))</f>
        <v>44278</v>
      </c>
      <c r="Z10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16" s="35">
        <f>IF(Table245572457[[#This Row],[E'#]]="",0,1)</f>
        <v>1</v>
      </c>
    </row>
    <row r="1017" spans="1:27" ht="31.5" customHeight="1" x14ac:dyDescent="0.25">
      <c r="A1017" s="35">
        <v>1005</v>
      </c>
      <c r="B1017" s="35" t="str">
        <f>IF('LL FULL'!$U1017="Yes",Table24557245[[#This Row],[E'#]],"")</f>
        <v>E-2020-17043</v>
      </c>
      <c r="C1017" s="35" t="str">
        <f>IF(ISNA(VLOOKUP(Table245572457[[#This Row],[E'#]],Table24557245[[E'#]:[Base License ID]], 'LL FULL'!$C$11,FALSE)),"",VLOOKUP(Table245572457[[#This Row],[E'#]], Table24557245[[E'#]:[Base License ID]],'LL FULL'!$C$11,FALSE))</f>
        <v>Imperial Healthcare</v>
      </c>
      <c r="D101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1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017" s="35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1017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10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17" s="35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10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1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0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17" s="38">
        <f>IF(ISNA(VLOOKUP(Table245572457[[#This Row],[E'#]],Table24557245[[E'#]:[Base License ID]], 'LL FULL'!$Q$11,FALSE)),"",VLOOKUP(Table245572457[[#This Row],[E'#]], Table24557245[[E'#]:[Base License ID]],'LL FULL'!$Q$11,FALSE))</f>
        <v>44153</v>
      </c>
      <c r="R1017" s="38">
        <f>IF(ISNA(VLOOKUP(Table245572457[[#This Row],[E'#]],Table24557245[[E'#]:[Base License ID]], 'LL FULL'!$R$11,FALSE)),"",VLOOKUP(Table245572457[[#This Row],[E'#]], Table24557245[[E'#]:[Base License ID]],'LL FULL'!$R$11,FALSE))</f>
        <v>44332</v>
      </c>
      <c r="S1017" s="35" t="str">
        <f>IF(ISNA(VLOOKUP(Table245572457[[#This Row],[E'#]],Table24557245[[E'#]:[Base License ID]], 'LL FULL'!$S$11,FALSE)),"",VLOOKUP(Table245572457[[#This Row],[E'#]], Table24557245[[E'#]:[Base License ID]],'LL FULL'!$S$11,FALSE))</f>
        <v>NJ61335--002</v>
      </c>
      <c r="T10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17" s="35" t="str">
        <f>IF(ISNA(VLOOKUP(Table245572457[[#This Row],[E'#]],Table24557245[[E'#]:[Base License ID]], 'LL FULL'!$V$11,FALSE)),"",VLOOKUP(Table245572457[[#This Row],[E'#]], Table24557245[[E'#]:[Base License ID]],'LL FULL'!$V$11,FALSE))</f>
        <v>NJ61335</v>
      </c>
      <c r="W10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17" s="38">
        <f>IF(ISNA(VLOOKUP(Table245572457[[#This Row],[E'#]],Table24557245[[E'#]:[Concluded Recently]], 'LL FULL'!$AF$11,FALSE)),"",VLOOKUP(Table245572457[[#This Row],[E'#]], Table24557245[[E'#]:[Concluded Recently]],'LL FULL'!$AF$11,FALSE))</f>
        <v>44153</v>
      </c>
      <c r="Y1017" s="38">
        <f>IF(ISNA(VLOOKUP(Table245572457[[#This Row],[E'#]],Table24557245[[E'#]:[Concluded Recently]], 'LL FULL'!$AG$11,FALSE)),"",VLOOKUP(Table245572457[[#This Row],[E'#]], Table24557245[[E'#]:[Concluded Recently]],'LL FULL'!$AG$11,FALSE))</f>
        <v>44333</v>
      </c>
      <c r="Z10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17" s="35">
        <f>IF(Table245572457[[#This Row],[E'#]]="",0,1)</f>
        <v>1</v>
      </c>
    </row>
    <row r="1018" spans="1:27" ht="31.5" customHeight="1" x14ac:dyDescent="0.25">
      <c r="A1018" s="35">
        <v>1006</v>
      </c>
      <c r="B1018" s="35" t="str">
        <f>IF('LL FULL'!$U1018="Yes",Table24557245[[#This Row],[E'#]],"")</f>
        <v>E-2020-17044</v>
      </c>
      <c r="C101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Hamilton Plaza</v>
      </c>
      <c r="D101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18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018" s="35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1018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10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18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0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1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18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0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18" s="38">
        <f>IF(ISNA(VLOOKUP(Table245572457[[#This Row],[E'#]],Table24557245[[E'#]:[Base License ID]], 'LL FULL'!$Q$11,FALSE)),"",VLOOKUP(Table245572457[[#This Row],[E'#]], Table24557245[[E'#]:[Base License ID]],'LL FULL'!$Q$11,FALSE))</f>
        <v>44149</v>
      </c>
      <c r="R1018" s="38">
        <f>IF(ISNA(VLOOKUP(Table245572457[[#This Row],[E'#]],Table24557245[[E'#]:[Base License ID]], 'LL FULL'!$R$11,FALSE)),"",VLOOKUP(Table245572457[[#This Row],[E'#]], Table24557245[[E'#]:[Base License ID]],'LL FULL'!$R$11,FALSE))</f>
        <v>44252</v>
      </c>
      <c r="S1018" s="35" t="str">
        <f>IF(ISNA(VLOOKUP(Table245572457[[#This Row],[E'#]],Table24557245[[E'#]:[Base License ID]], 'LL FULL'!$S$11,FALSE)),"",VLOOKUP(Table245572457[[#This Row],[E'#]], Table24557245[[E'#]:[Base License ID]],'LL FULL'!$S$11,FALSE))</f>
        <v>NJ61627--003</v>
      </c>
      <c r="T10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18" s="35" t="str">
        <f>IF(ISNA(VLOOKUP(Table245572457[[#This Row],[E'#]],Table24557245[[E'#]:[Base License ID]], 'LL FULL'!$V$11,FALSE)),"",VLOOKUP(Table245572457[[#This Row],[E'#]], Table24557245[[E'#]:[Base License ID]],'LL FULL'!$V$11,FALSE))</f>
        <v>NJ61627</v>
      </c>
      <c r="W10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18" s="38">
        <f>IF(ISNA(VLOOKUP(Table245572457[[#This Row],[E'#]],Table24557245[[E'#]:[Concluded Recently]], 'LL FULL'!$AF$11,FALSE)),"",VLOOKUP(Table245572457[[#This Row],[E'#]], Table24557245[[E'#]:[Concluded Recently]],'LL FULL'!$AF$11,FALSE))</f>
        <v>44149</v>
      </c>
      <c r="Y1018" s="38">
        <f>IF(ISNA(VLOOKUP(Table245572457[[#This Row],[E'#]],Table24557245[[E'#]:[Concluded Recently]], 'LL FULL'!$AG$11,FALSE)),"",VLOOKUP(Table245572457[[#This Row],[E'#]], Table24557245[[E'#]:[Concluded Recently]],'LL FULL'!$AG$11,FALSE))</f>
        <v>44253</v>
      </c>
      <c r="Z10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18" s="35">
        <f>IF(Table245572457[[#This Row],[E'#]]="",0,1)</f>
        <v>1</v>
      </c>
    </row>
    <row r="1019" spans="1:27" ht="31.5" customHeight="1" x14ac:dyDescent="0.25">
      <c r="A1019" s="35">
        <v>1007</v>
      </c>
      <c r="B1019" s="35" t="str">
        <f>IF('LL FULL'!$U1019="Yes",Table24557245[[#This Row],[E'#]],"")</f>
        <v>E-2020-17045</v>
      </c>
      <c r="C1019" s="35" t="str">
        <f>IF(ISNA(VLOOKUP(Table245572457[[#This Row],[E'#]],Table24557245[[E'#]:[Base License ID]], 'LL FULL'!$C$11,FALSE)),"",VLOOKUP(Table245572457[[#This Row],[E'#]], Table24557245[[E'#]:[Base License ID]],'LL FULL'!$C$11,FALSE))</f>
        <v>CareOne at Holmdel</v>
      </c>
      <c r="D101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1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019" s="35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1019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10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19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0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19" s="35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10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19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10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19" s="38">
        <f>IF(ISNA(VLOOKUP(Table245572457[[#This Row],[E'#]],Table24557245[[E'#]:[Base License ID]], 'LL FULL'!$Q$11,FALSE)),"",VLOOKUP(Table245572457[[#This Row],[E'#]], Table24557245[[E'#]:[Base License ID]],'LL FULL'!$Q$11,FALSE))</f>
        <v>44153</v>
      </c>
      <c r="R1019" s="38">
        <f>IF(ISNA(VLOOKUP(Table245572457[[#This Row],[E'#]],Table24557245[[E'#]:[Base License ID]], 'LL FULL'!$R$11,FALSE)),"",VLOOKUP(Table245572457[[#This Row],[E'#]], Table24557245[[E'#]:[Base License ID]],'LL FULL'!$R$11,FALSE))</f>
        <v>44257</v>
      </c>
      <c r="S1019" s="35" t="str">
        <f>IF(ISNA(VLOOKUP(Table245572457[[#This Row],[E'#]],Table24557245[[E'#]:[Base License ID]], 'LL FULL'!$S$11,FALSE)),"",VLOOKUP(Table245572457[[#This Row],[E'#]], Table24557245[[E'#]:[Base License ID]],'LL FULL'!$S$11,FALSE))</f>
        <v>NJ61312--002</v>
      </c>
      <c r="T10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19" s="35" t="str">
        <f>IF(ISNA(VLOOKUP(Table245572457[[#This Row],[E'#]],Table24557245[[E'#]:[Base License ID]], 'LL FULL'!$V$11,FALSE)),"",VLOOKUP(Table245572457[[#This Row],[E'#]], Table24557245[[E'#]:[Base License ID]],'LL FULL'!$V$11,FALSE))</f>
        <v>NJ61312</v>
      </c>
      <c r="W10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19" s="38">
        <f>IF(ISNA(VLOOKUP(Table245572457[[#This Row],[E'#]],Table24557245[[E'#]:[Concluded Recently]], 'LL FULL'!$AF$11,FALSE)),"",VLOOKUP(Table245572457[[#This Row],[E'#]], Table24557245[[E'#]:[Concluded Recently]],'LL FULL'!$AF$11,FALSE))</f>
        <v>44153</v>
      </c>
      <c r="Y1019" s="38">
        <f>IF(ISNA(VLOOKUP(Table245572457[[#This Row],[E'#]],Table24557245[[E'#]:[Concluded Recently]], 'LL FULL'!$AG$11,FALSE)),"",VLOOKUP(Table245572457[[#This Row],[E'#]], Table24557245[[E'#]:[Concluded Recently]],'LL FULL'!$AG$11,FALSE))</f>
        <v>44258</v>
      </c>
      <c r="Z10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19" s="35">
        <f>IF(Table245572457[[#This Row],[E'#]]="",0,1)</f>
        <v>1</v>
      </c>
    </row>
    <row r="1020" spans="1:27" ht="31.5" customHeight="1" x14ac:dyDescent="0.25">
      <c r="A1020" s="35">
        <v>1008</v>
      </c>
      <c r="B1020" s="35" t="str">
        <f>IF('LL FULL'!$U1020="Yes",Table24557245[[#This Row],[E'#]],"")</f>
        <v>E-2020-17047</v>
      </c>
      <c r="C1020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Holmdel</v>
      </c>
      <c r="D102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2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020" s="35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1020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0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20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0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2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2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0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20" s="38">
        <f>IF(ISNA(VLOOKUP(Table245572457[[#This Row],[E'#]],Table24557245[[E'#]:[Base License ID]], 'LL FULL'!$Q$11,FALSE)),"",VLOOKUP(Table245572457[[#This Row],[E'#]], Table24557245[[E'#]:[Base License ID]],'LL FULL'!$Q$11,FALSE))</f>
        <v>44153</v>
      </c>
      <c r="R1020" s="38">
        <f>IF(ISNA(VLOOKUP(Table245572457[[#This Row],[E'#]],Table24557245[[E'#]:[Base License ID]], 'LL FULL'!$R$11,FALSE)),"",VLOOKUP(Table245572457[[#This Row],[E'#]], Table24557245[[E'#]:[Base License ID]],'LL FULL'!$R$11,FALSE))</f>
        <v>44242</v>
      </c>
      <c r="S1020" s="35" t="str">
        <f>IF(ISNA(VLOOKUP(Table245572457[[#This Row],[E'#]],Table24557245[[E'#]:[Base License ID]], 'LL FULL'!$S$11,FALSE)),"",VLOOKUP(Table245572457[[#This Row],[E'#]], Table24557245[[E'#]:[Base License ID]],'LL FULL'!$S$11,FALSE))</f>
        <v>NJ55A003--002</v>
      </c>
      <c r="T10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20" s="35" t="str">
        <f>IF(ISNA(VLOOKUP(Table245572457[[#This Row],[E'#]],Table24557245[[E'#]:[Base License ID]], 'LL FULL'!$V$11,FALSE)),"",VLOOKUP(Table245572457[[#This Row],[E'#]], Table24557245[[E'#]:[Base License ID]],'LL FULL'!$V$11,FALSE))</f>
        <v>NJ55A003</v>
      </c>
      <c r="W10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20" s="38">
        <f>IF(ISNA(VLOOKUP(Table245572457[[#This Row],[E'#]],Table24557245[[E'#]:[Concluded Recently]], 'LL FULL'!$AF$11,FALSE)),"",VLOOKUP(Table245572457[[#This Row],[E'#]], Table24557245[[E'#]:[Concluded Recently]],'LL FULL'!$AF$11,FALSE))</f>
        <v>44153</v>
      </c>
      <c r="Y1020" s="38">
        <f>IF(ISNA(VLOOKUP(Table245572457[[#This Row],[E'#]],Table24557245[[E'#]:[Concluded Recently]], 'LL FULL'!$AG$11,FALSE)),"",VLOOKUP(Table245572457[[#This Row],[E'#]], Table24557245[[E'#]:[Concluded Recently]],'LL FULL'!$AG$11,FALSE))</f>
        <v>44254</v>
      </c>
      <c r="Z10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20" s="35">
        <f>IF(Table245572457[[#This Row],[E'#]]="",0,1)</f>
        <v>1</v>
      </c>
    </row>
    <row r="1021" spans="1:27" ht="31.5" customHeight="1" x14ac:dyDescent="0.25">
      <c r="A1021" s="35">
        <v>1009</v>
      </c>
      <c r="B1021" s="35" t="str">
        <f>IF('LL FULL'!$U1021="Yes",Table24557245[[#This Row],[E'#]],"")</f>
        <v>E-2020-17048</v>
      </c>
      <c r="C1021" s="35" t="str">
        <f>IF(ISNA(VLOOKUP(Table245572457[[#This Row],[E'#]],Table24557245[[E'#]:[Base License ID]], 'LL FULL'!$C$11,FALSE)),"",VLOOKUP(Table245572457[[#This Row],[E'#]], Table24557245[[E'#]:[Base License ID]],'LL FULL'!$C$11,FALSE))</f>
        <v>Ariel Bay Rehabilitation and Healthcare</v>
      </c>
      <c r="D102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2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021" s="35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1021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10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21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10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21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0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2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0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21" s="38">
        <f>IF(ISNA(VLOOKUP(Table245572457[[#This Row],[E'#]],Table24557245[[E'#]:[Base License ID]], 'LL FULL'!$Q$11,FALSE)),"",VLOOKUP(Table245572457[[#This Row],[E'#]], Table24557245[[E'#]:[Base License ID]],'LL FULL'!$Q$11,FALSE))</f>
        <v>44153</v>
      </c>
      <c r="R1021" s="38">
        <f>IF(ISNA(VLOOKUP(Table245572457[[#This Row],[E'#]],Table24557245[[E'#]:[Base License ID]], 'LL FULL'!$R$11,FALSE)),"",VLOOKUP(Table245572457[[#This Row],[E'#]], Table24557245[[E'#]:[Base License ID]],'LL FULL'!$R$11,FALSE))</f>
        <v>44362</v>
      </c>
      <c r="S1021" s="35" t="str">
        <f>IF(ISNA(VLOOKUP(Table245572457[[#This Row],[E'#]],Table24557245[[E'#]:[Base License ID]], 'LL FULL'!$S$11,FALSE)),"",VLOOKUP(Table245572457[[#This Row],[E'#]], Table24557245[[E'#]:[Base License ID]],'LL FULL'!$S$11,FALSE))</f>
        <v>NJ61333--002</v>
      </c>
      <c r="T10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21" s="35" t="str">
        <f>IF(ISNA(VLOOKUP(Table245572457[[#This Row],[E'#]],Table24557245[[E'#]:[Base License ID]], 'LL FULL'!$V$11,FALSE)),"",VLOOKUP(Table245572457[[#This Row],[E'#]], Table24557245[[E'#]:[Base License ID]],'LL FULL'!$V$11,FALSE))</f>
        <v>NJ61333</v>
      </c>
      <c r="W10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21" s="38">
        <f>IF(ISNA(VLOOKUP(Table245572457[[#This Row],[E'#]],Table24557245[[E'#]:[Concluded Recently]], 'LL FULL'!$AF$11,FALSE)),"",VLOOKUP(Table245572457[[#This Row],[E'#]], Table24557245[[E'#]:[Concluded Recently]],'LL FULL'!$AF$11,FALSE))</f>
        <v>44153</v>
      </c>
      <c r="Y1021" s="38">
        <f>IF(ISNA(VLOOKUP(Table245572457[[#This Row],[E'#]],Table24557245[[E'#]:[Concluded Recently]], 'LL FULL'!$AG$11,FALSE)),"",VLOOKUP(Table245572457[[#This Row],[E'#]], Table24557245[[E'#]:[Concluded Recently]],'LL FULL'!$AG$11,FALSE))</f>
        <v>44364</v>
      </c>
      <c r="Z10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21" s="35">
        <f>IF(Table245572457[[#This Row],[E'#]]="",0,1)</f>
        <v>1</v>
      </c>
    </row>
    <row r="1022" spans="1:27" ht="31.5" customHeight="1" x14ac:dyDescent="0.25">
      <c r="A1022" s="35">
        <v>1010</v>
      </c>
      <c r="B1022" s="35" t="str">
        <f>IF('LL FULL'!$U1022="Yes",Table24557245[[#This Row],[E'#]],"")</f>
        <v>E-2020-17049</v>
      </c>
      <c r="C1022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Reflections at Colts Neck</v>
      </c>
      <c r="D102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2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022" s="35" t="str">
        <f>IF(ISNA(VLOOKUP(Table245572457[[#This Row],[E'#]],Table24557245[[E'#]:[Base License ID]], 'LL FULL'!$F$11,FALSE)),"",VLOOKUP(Table245572457[[#This Row],[E'#]], Table24557245[[E'#]:[Base License ID]],'LL FULL'!$F$11,FALSE))</f>
        <v>Colts Neck</v>
      </c>
      <c r="G102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0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22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10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2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0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2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22" s="38">
        <f>IF(ISNA(VLOOKUP(Table245572457[[#This Row],[E'#]],Table24557245[[E'#]:[Base License ID]], 'LL FULL'!$Q$11,FALSE)),"",VLOOKUP(Table245572457[[#This Row],[E'#]], Table24557245[[E'#]:[Base License ID]],'LL FULL'!$Q$11,FALSE))</f>
        <v>44153</v>
      </c>
      <c r="R1022" s="38">
        <f>IF(ISNA(VLOOKUP(Table245572457[[#This Row],[E'#]],Table24557245[[E'#]:[Base License ID]], 'LL FULL'!$R$11,FALSE)),"",VLOOKUP(Table245572457[[#This Row],[E'#]], Table24557245[[E'#]:[Base License ID]],'LL FULL'!$R$11,FALSE))</f>
        <v>44322</v>
      </c>
      <c r="S1022" s="35" t="str">
        <f>IF(ISNA(VLOOKUP(Table245572457[[#This Row],[E'#]],Table24557245[[E'#]:[Base License ID]], 'LL FULL'!$S$11,FALSE)),"",VLOOKUP(Table245572457[[#This Row],[E'#]], Table24557245[[E'#]:[Base License ID]],'LL FULL'!$S$11,FALSE))</f>
        <v>7EKKEK--002</v>
      </c>
      <c r="T10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22" s="35" t="str">
        <f>IF(ISNA(VLOOKUP(Table245572457[[#This Row],[E'#]],Table24557245[[E'#]:[Base License ID]], 'LL FULL'!$V$11,FALSE)),"",VLOOKUP(Table245572457[[#This Row],[E'#]], Table24557245[[E'#]:[Base License ID]],'LL FULL'!$V$11,FALSE))</f>
        <v>7EKKEK</v>
      </c>
      <c r="W10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22" s="38">
        <f>IF(ISNA(VLOOKUP(Table245572457[[#This Row],[E'#]],Table24557245[[E'#]:[Concluded Recently]], 'LL FULL'!$AF$11,FALSE)),"",VLOOKUP(Table245572457[[#This Row],[E'#]], Table24557245[[E'#]:[Concluded Recently]],'LL FULL'!$AF$11,FALSE))</f>
        <v>44153</v>
      </c>
      <c r="Y1022" s="38">
        <f>IF(ISNA(VLOOKUP(Table245572457[[#This Row],[E'#]],Table24557245[[E'#]:[Concluded Recently]], 'LL FULL'!$AG$11,FALSE)),"",VLOOKUP(Table245572457[[#This Row],[E'#]], Table24557245[[E'#]:[Concluded Recently]],'LL FULL'!$AG$11,FALSE))</f>
        <v>44323</v>
      </c>
      <c r="Z10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22" s="35">
        <f>IF(Table245572457[[#This Row],[E'#]]="",0,1)</f>
        <v>1</v>
      </c>
    </row>
    <row r="1023" spans="1:27" ht="31.5" customHeight="1" x14ac:dyDescent="0.25">
      <c r="A1023" s="35">
        <v>1011</v>
      </c>
      <c r="B1023" s="35" t="str">
        <f>IF('LL FULL'!$U1023="Yes",Table24557245[[#This Row],[E'#]],"")</f>
        <v>E-2020-17053</v>
      </c>
      <c r="C1023" s="35" t="str">
        <f>IF(ISNA(VLOOKUP(Table245572457[[#This Row],[E'#]],Table24557245[[E'#]:[Base License ID]], 'LL FULL'!$C$11,FALSE)),"",VLOOKUP(Table245572457[[#This Row],[E'#]], Table24557245[[E'#]:[Base License ID]],'LL FULL'!$C$11,FALSE))</f>
        <v>Harrogate</v>
      </c>
      <c r="D102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2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023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1023" s="35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10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23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0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2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23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0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23" s="38">
        <f>IF(ISNA(VLOOKUP(Table245572457[[#This Row],[E'#]],Table24557245[[E'#]:[Base License ID]], 'LL FULL'!$Q$11,FALSE)),"",VLOOKUP(Table245572457[[#This Row],[E'#]], Table24557245[[E'#]:[Base License ID]],'LL FULL'!$Q$11,FALSE))</f>
        <v>44155</v>
      </c>
      <c r="R1023" s="38">
        <f>IF(ISNA(VLOOKUP(Table245572457[[#This Row],[E'#]],Table24557245[[E'#]:[Base License ID]], 'LL FULL'!$R$11,FALSE)),"",VLOOKUP(Table245572457[[#This Row],[E'#]], Table24557245[[E'#]:[Base License ID]],'LL FULL'!$R$11,FALSE))</f>
        <v>44264</v>
      </c>
      <c r="S1023" s="35" t="str">
        <f>IF(ISNA(VLOOKUP(Table245572457[[#This Row],[E'#]],Table24557245[[E'#]:[Base License ID]], 'LL FULL'!$S$11,FALSE)),"",VLOOKUP(Table245572457[[#This Row],[E'#]], Table24557245[[E'#]:[Base License ID]],'LL FULL'!$S$11,FALSE))</f>
        <v>NJ61528--002</v>
      </c>
      <c r="T10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23" s="35" t="str">
        <f>IF(ISNA(VLOOKUP(Table245572457[[#This Row],[E'#]],Table24557245[[E'#]:[Base License ID]], 'LL FULL'!$V$11,FALSE)),"",VLOOKUP(Table245572457[[#This Row],[E'#]], Table24557245[[E'#]:[Base License ID]],'LL FULL'!$V$11,FALSE))</f>
        <v>NJ61528</v>
      </c>
      <c r="W10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23" s="38">
        <f>IF(ISNA(VLOOKUP(Table245572457[[#This Row],[E'#]],Table24557245[[E'#]:[Concluded Recently]], 'LL FULL'!$AF$11,FALSE)),"",VLOOKUP(Table245572457[[#This Row],[E'#]], Table24557245[[E'#]:[Concluded Recently]],'LL FULL'!$AF$11,FALSE))</f>
        <v>44155</v>
      </c>
      <c r="Y1023" s="38">
        <f>IF(ISNA(VLOOKUP(Table245572457[[#This Row],[E'#]],Table24557245[[E'#]:[Concluded Recently]], 'LL FULL'!$AG$11,FALSE)),"",VLOOKUP(Table245572457[[#This Row],[E'#]], Table24557245[[E'#]:[Concluded Recently]],'LL FULL'!$AG$11,FALSE))</f>
        <v>44265</v>
      </c>
      <c r="Z10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23" s="35">
        <f>IF(Table245572457[[#This Row],[E'#]]="",0,1)</f>
        <v>1</v>
      </c>
    </row>
    <row r="1024" spans="1:27" ht="31.5" customHeight="1" x14ac:dyDescent="0.25">
      <c r="A1024" s="35">
        <v>1012</v>
      </c>
      <c r="B1024" s="35" t="str">
        <f>IF('LL FULL'!$U1024="Yes",Table24557245[[#This Row],[E'#]],"")</f>
        <v>E-2020-17055</v>
      </c>
      <c r="C1024" s="35" t="str">
        <f>IF(ISNA(VLOOKUP(Table245572457[[#This Row],[E'#]],Table24557245[[E'#]:[Base License ID]], 'LL FULL'!$C$11,FALSE)),"",VLOOKUP(Table245572457[[#This Row],[E'#]], Table24557245[[E'#]:[Base License ID]],'LL FULL'!$C$11,FALSE))</f>
        <v>Alcoeur Gardens At Toms River</v>
      </c>
      <c r="D102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2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024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024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0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24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0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2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2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0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24" s="38">
        <f>IF(ISNA(VLOOKUP(Table245572457[[#This Row],[E'#]],Table24557245[[E'#]:[Base License ID]], 'LL FULL'!$Q$11,FALSE)),"",VLOOKUP(Table245572457[[#This Row],[E'#]], Table24557245[[E'#]:[Base License ID]],'LL FULL'!$Q$11,FALSE))</f>
        <v>44155</v>
      </c>
      <c r="R1024" s="38">
        <f>IF(ISNA(VLOOKUP(Table245572457[[#This Row],[E'#]],Table24557245[[E'#]:[Base License ID]], 'LL FULL'!$R$11,FALSE)),"",VLOOKUP(Table245572457[[#This Row],[E'#]], Table24557245[[E'#]:[Base License ID]],'LL FULL'!$R$11,FALSE))</f>
        <v>44221</v>
      </c>
      <c r="S1024" s="35" t="str">
        <f>IF(ISNA(VLOOKUP(Table245572457[[#This Row],[E'#]],Table24557245[[E'#]:[Base License ID]], 'LL FULL'!$S$11,FALSE)),"",VLOOKUP(Table245572457[[#This Row],[E'#]], Table24557245[[E'#]:[Base License ID]],'LL FULL'!$S$11,FALSE))</f>
        <v>NJD35000--002</v>
      </c>
      <c r="T10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24" s="35" t="str">
        <f>IF(ISNA(VLOOKUP(Table245572457[[#This Row],[E'#]],Table24557245[[E'#]:[Base License ID]], 'LL FULL'!$V$11,FALSE)),"",VLOOKUP(Table245572457[[#This Row],[E'#]], Table24557245[[E'#]:[Base License ID]],'LL FULL'!$V$11,FALSE))</f>
        <v>NJD35000</v>
      </c>
      <c r="W10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24" s="38">
        <f>IF(ISNA(VLOOKUP(Table245572457[[#This Row],[E'#]],Table24557245[[E'#]:[Concluded Recently]], 'LL FULL'!$AF$11,FALSE)),"",VLOOKUP(Table245572457[[#This Row],[E'#]], Table24557245[[E'#]:[Concluded Recently]],'LL FULL'!$AF$11,FALSE))</f>
        <v>44155</v>
      </c>
      <c r="Y1024" s="38">
        <f>IF(ISNA(VLOOKUP(Table245572457[[#This Row],[E'#]],Table24557245[[E'#]:[Concluded Recently]], 'LL FULL'!$AG$11,FALSE)),"",VLOOKUP(Table245572457[[#This Row],[E'#]], Table24557245[[E'#]:[Concluded Recently]],'LL FULL'!$AG$11,FALSE))</f>
        <v>44223</v>
      </c>
      <c r="Z10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24" s="35">
        <f>IF(Table245572457[[#This Row],[E'#]]="",0,1)</f>
        <v>1</v>
      </c>
    </row>
    <row r="1025" spans="1:27" ht="31.5" customHeight="1" x14ac:dyDescent="0.25">
      <c r="A1025" s="35">
        <v>1013</v>
      </c>
      <c r="B1025" s="35" t="str">
        <f>IF('LL FULL'!$U1025="Yes",Table24557245[[#This Row],[E'#]],"")</f>
        <v>E-2020-17056</v>
      </c>
      <c r="C1025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Cedar Oaks</v>
      </c>
      <c r="D102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25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025" s="35" t="str">
        <f>IF(ISNA(VLOOKUP(Table245572457[[#This Row],[E'#]],Table24557245[[E'#]:[Base License ID]], 'LL FULL'!$F$11,FALSE)),"",VLOOKUP(Table245572457[[#This Row],[E'#]], Table24557245[[E'#]:[Base License ID]],'LL FULL'!$F$11,FALSE))</f>
        <v>South Plainfield</v>
      </c>
      <c r="G102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0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25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0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2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2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25" s="38">
        <f>IF(ISNA(VLOOKUP(Table245572457[[#This Row],[E'#]],Table24557245[[E'#]:[Base License ID]], 'LL FULL'!$Q$11,FALSE)),"",VLOOKUP(Table245572457[[#This Row],[E'#]], Table24557245[[E'#]:[Base License ID]],'LL FULL'!$Q$11,FALSE))</f>
        <v>44154</v>
      </c>
      <c r="R1025" s="38">
        <f>IF(ISNA(VLOOKUP(Table245572457[[#This Row],[E'#]],Table24557245[[E'#]:[Base License ID]], 'LL FULL'!$R$11,FALSE)),"",VLOOKUP(Table245572457[[#This Row],[E'#]], Table24557245[[E'#]:[Base License ID]],'LL FULL'!$R$11,FALSE))</f>
        <v>44200</v>
      </c>
      <c r="S1025" s="35" t="str">
        <f>IF(ISNA(VLOOKUP(Table245572457[[#This Row],[E'#]],Table24557245[[E'#]:[Base License ID]], 'LL FULL'!$S$11,FALSE)),"",VLOOKUP(Table245572457[[#This Row],[E'#]], Table24557245[[E'#]:[Base License ID]],'LL FULL'!$S$11,FALSE))</f>
        <v>NJ61216--003</v>
      </c>
      <c r="T10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25" s="35" t="str">
        <f>IF(ISNA(VLOOKUP(Table245572457[[#This Row],[E'#]],Table24557245[[E'#]:[Base License ID]], 'LL FULL'!$V$11,FALSE)),"",VLOOKUP(Table245572457[[#This Row],[E'#]], Table24557245[[E'#]:[Base License ID]],'LL FULL'!$V$11,FALSE))</f>
        <v>NJ61216</v>
      </c>
      <c r="W10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25" s="38">
        <f>IF(ISNA(VLOOKUP(Table245572457[[#This Row],[E'#]],Table24557245[[E'#]:[Concluded Recently]], 'LL FULL'!$AF$11,FALSE)),"",VLOOKUP(Table245572457[[#This Row],[E'#]], Table24557245[[E'#]:[Concluded Recently]],'LL FULL'!$AF$11,FALSE))</f>
        <v>44154</v>
      </c>
      <c r="Y1025" s="38">
        <f>IF(ISNA(VLOOKUP(Table245572457[[#This Row],[E'#]],Table24557245[[E'#]:[Concluded Recently]], 'LL FULL'!$AG$11,FALSE)),"",VLOOKUP(Table245572457[[#This Row],[E'#]], Table24557245[[E'#]:[Concluded Recently]],'LL FULL'!$AG$11,FALSE))</f>
        <v>44201</v>
      </c>
      <c r="Z10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25" s="35">
        <f>IF(Table245572457[[#This Row],[E'#]]="",0,1)</f>
        <v>1</v>
      </c>
    </row>
    <row r="1026" spans="1:27" ht="31.5" customHeight="1" x14ac:dyDescent="0.25">
      <c r="A1026" s="35">
        <v>1014</v>
      </c>
      <c r="B1026" s="35" t="str">
        <f>IF('LL FULL'!$U1026="Yes",Table24557245[[#This Row],[E'#]],"")</f>
        <v>E-2020-17065</v>
      </c>
      <c r="C1026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-Cherry Hill</v>
      </c>
      <c r="D102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26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026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02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0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26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0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2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0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2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26" s="38">
        <f>IF(ISNA(VLOOKUP(Table245572457[[#This Row],[E'#]],Table24557245[[E'#]:[Base License ID]], 'LL FULL'!$Q$11,FALSE)),"",VLOOKUP(Table245572457[[#This Row],[E'#]], Table24557245[[E'#]:[Base License ID]],'LL FULL'!$Q$11,FALSE))</f>
        <v>44155</v>
      </c>
      <c r="R1026" s="38">
        <f>IF(ISNA(VLOOKUP(Table245572457[[#This Row],[E'#]],Table24557245[[E'#]:[Base License ID]], 'LL FULL'!$R$11,FALSE)),"",VLOOKUP(Table245572457[[#This Row],[E'#]], Table24557245[[E'#]:[Base License ID]],'LL FULL'!$R$11,FALSE))</f>
        <v>44203</v>
      </c>
      <c r="S1026" s="35" t="str">
        <f>IF(ISNA(VLOOKUP(Table245572457[[#This Row],[E'#]],Table24557245[[E'#]:[Base License ID]], 'LL FULL'!$S$11,FALSE)),"",VLOOKUP(Table245572457[[#This Row],[E'#]], Table24557245[[E'#]:[Base License ID]],'LL FULL'!$S$11,FALSE))</f>
        <v>NJ04A006--004</v>
      </c>
      <c r="T10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26" s="35" t="str">
        <f>IF(ISNA(VLOOKUP(Table245572457[[#This Row],[E'#]],Table24557245[[E'#]:[Base License ID]], 'LL FULL'!$V$11,FALSE)),"",VLOOKUP(Table245572457[[#This Row],[E'#]], Table24557245[[E'#]:[Base License ID]],'LL FULL'!$V$11,FALSE))</f>
        <v>NJ04A006</v>
      </c>
      <c r="W10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26" s="38">
        <f>IF(ISNA(VLOOKUP(Table245572457[[#This Row],[E'#]],Table24557245[[E'#]:[Concluded Recently]], 'LL FULL'!$AF$11,FALSE)),"",VLOOKUP(Table245572457[[#This Row],[E'#]], Table24557245[[E'#]:[Concluded Recently]],'LL FULL'!$AF$11,FALSE))</f>
        <v>44155</v>
      </c>
      <c r="Y1026" s="38">
        <f>IF(ISNA(VLOOKUP(Table245572457[[#This Row],[E'#]],Table24557245[[E'#]:[Concluded Recently]], 'LL FULL'!$AG$11,FALSE)),"",VLOOKUP(Table245572457[[#This Row],[E'#]], Table24557245[[E'#]:[Concluded Recently]],'LL FULL'!$AG$11,FALSE))</f>
        <v>44204</v>
      </c>
      <c r="Z10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26" s="35">
        <f>IF(Table245572457[[#This Row],[E'#]]="",0,1)</f>
        <v>1</v>
      </c>
    </row>
    <row r="1027" spans="1:27" ht="31.5" customHeight="1" x14ac:dyDescent="0.25">
      <c r="A1027" s="35">
        <v>1015</v>
      </c>
      <c r="B1027" s="35" t="str">
        <f>IF('LL FULL'!$U1027="Yes",Table24557245[[#This Row],[E'#]],"")</f>
        <v>E-2020-17066</v>
      </c>
      <c r="C1027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Pitman</v>
      </c>
      <c r="D102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27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027" s="35" t="str">
        <f>IF(ISNA(VLOOKUP(Table245572457[[#This Row],[E'#]],Table24557245[[E'#]:[Base License ID]], 'LL FULL'!$F$11,FALSE)),"",VLOOKUP(Table245572457[[#This Row],[E'#]], Table24557245[[E'#]:[Base License ID]],'LL FULL'!$F$11,FALSE))</f>
        <v>Pitman</v>
      </c>
      <c r="G1027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10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27" s="35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10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2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2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27" s="38">
        <f>IF(ISNA(VLOOKUP(Table245572457[[#This Row],[E'#]],Table24557245[[E'#]:[Base License ID]], 'LL FULL'!$Q$11,FALSE)),"",VLOOKUP(Table245572457[[#This Row],[E'#]], Table24557245[[E'#]:[Base License ID]],'LL FULL'!$Q$11,FALSE))</f>
        <v>44155</v>
      </c>
      <c r="R1027" s="38">
        <f>IF(ISNA(VLOOKUP(Table245572457[[#This Row],[E'#]],Table24557245[[E'#]:[Base License ID]], 'LL FULL'!$R$11,FALSE)),"",VLOOKUP(Table245572457[[#This Row],[E'#]], Table24557245[[E'#]:[Base License ID]],'LL FULL'!$R$11,FALSE))</f>
        <v>44346</v>
      </c>
      <c r="S1027" s="35" t="str">
        <f>IF(ISNA(VLOOKUP(Table245572457[[#This Row],[E'#]],Table24557245[[E'#]:[Base License ID]], 'LL FULL'!$S$11,FALSE)),"",VLOOKUP(Table245572457[[#This Row],[E'#]], Table24557245[[E'#]:[Base License ID]],'LL FULL'!$S$11,FALSE))</f>
        <v>NOMT00098--003</v>
      </c>
      <c r="T10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27" s="35" t="str">
        <f>IF(ISNA(VLOOKUP(Table245572457[[#This Row],[E'#]],Table24557245[[E'#]:[Base License ID]], 'LL FULL'!$V$11,FALSE)),"",VLOOKUP(Table245572457[[#This Row],[E'#]], Table24557245[[E'#]:[Base License ID]],'LL FULL'!$V$11,FALSE))</f>
        <v>NOMT00098</v>
      </c>
      <c r="W10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27" s="38">
        <f>IF(ISNA(VLOOKUP(Table245572457[[#This Row],[E'#]],Table24557245[[E'#]:[Concluded Recently]], 'LL FULL'!$AF$11,FALSE)),"",VLOOKUP(Table245572457[[#This Row],[E'#]], Table24557245[[E'#]:[Concluded Recently]],'LL FULL'!$AF$11,FALSE))</f>
        <v>44155</v>
      </c>
      <c r="Y1027" s="38">
        <f>IF(ISNA(VLOOKUP(Table245572457[[#This Row],[E'#]],Table24557245[[E'#]:[Concluded Recently]], 'LL FULL'!$AG$11,FALSE)),"",VLOOKUP(Table245572457[[#This Row],[E'#]], Table24557245[[E'#]:[Concluded Recently]],'LL FULL'!$AG$11,FALSE))</f>
        <v>44348</v>
      </c>
      <c r="Z10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27" s="35">
        <f>IF(Table245572457[[#This Row],[E'#]]="",0,1)</f>
        <v>1</v>
      </c>
    </row>
    <row r="1028" spans="1:27" ht="31.5" customHeight="1" x14ac:dyDescent="0.25">
      <c r="A1028" s="35">
        <v>1016</v>
      </c>
      <c r="B1028" s="35" t="str">
        <f>IF('LL FULL'!$U1028="Yes",Table24557245[[#This Row],[E'#]],"")</f>
        <v>E-2020-17067</v>
      </c>
      <c r="C1028" s="35" t="str">
        <f>IF(ISNA(VLOOKUP(Table245572457[[#This Row],[E'#]],Table24557245[[E'#]:[Base License ID]], 'LL FULL'!$C$11,FALSE)),"",VLOOKUP(Table245572457[[#This Row],[E'#]], Table24557245[[E'#]:[Base License ID]],'LL FULL'!$C$11,FALSE))</f>
        <v>Barclays Rehabilitation &amp; Healthcare Center</v>
      </c>
      <c r="D102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28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028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028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10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28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0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2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0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2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0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28" s="38">
        <f>IF(ISNA(VLOOKUP(Table245572457[[#This Row],[E'#]],Table24557245[[E'#]:[Base License ID]], 'LL FULL'!$Q$11,FALSE)),"",VLOOKUP(Table245572457[[#This Row],[E'#]], Table24557245[[E'#]:[Base License ID]],'LL FULL'!$Q$11,FALSE))</f>
        <v>44155</v>
      </c>
      <c r="R1028" s="38">
        <f>IF(ISNA(VLOOKUP(Table245572457[[#This Row],[E'#]],Table24557245[[E'#]:[Base License ID]], 'LL FULL'!$R$11,FALSE)),"",VLOOKUP(Table245572457[[#This Row],[E'#]], Table24557245[[E'#]:[Base License ID]],'LL FULL'!$R$11,FALSE))</f>
        <v>44265</v>
      </c>
      <c r="S1028" s="35" t="str">
        <f>IF(ISNA(VLOOKUP(Table245572457[[#This Row],[E'#]],Table24557245[[E'#]:[Base License ID]], 'LL FULL'!$S$11,FALSE)),"",VLOOKUP(Table245572457[[#This Row],[E'#]], Table24557245[[E'#]:[Base License ID]],'LL FULL'!$S$11,FALSE))</f>
        <v>NJ60403--002</v>
      </c>
      <c r="T10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28" s="35" t="str">
        <f>IF(ISNA(VLOOKUP(Table245572457[[#This Row],[E'#]],Table24557245[[E'#]:[Base License ID]], 'LL FULL'!$V$11,FALSE)),"",VLOOKUP(Table245572457[[#This Row],[E'#]], Table24557245[[E'#]:[Base License ID]],'LL FULL'!$V$11,FALSE))</f>
        <v>NJ60403</v>
      </c>
      <c r="W10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28" s="38">
        <f>IF(ISNA(VLOOKUP(Table245572457[[#This Row],[E'#]],Table24557245[[E'#]:[Concluded Recently]], 'LL FULL'!$AF$11,FALSE)),"",VLOOKUP(Table245572457[[#This Row],[E'#]], Table24557245[[E'#]:[Concluded Recently]],'LL FULL'!$AF$11,FALSE))</f>
        <v>44155</v>
      </c>
      <c r="Y1028" s="38">
        <f>IF(ISNA(VLOOKUP(Table245572457[[#This Row],[E'#]],Table24557245[[E'#]:[Concluded Recently]], 'LL FULL'!$AG$11,FALSE)),"",VLOOKUP(Table245572457[[#This Row],[E'#]], Table24557245[[E'#]:[Concluded Recently]],'LL FULL'!$AG$11,FALSE))</f>
        <v>44266</v>
      </c>
      <c r="Z10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28" s="35">
        <f>IF(Table245572457[[#This Row],[E'#]]="",0,1)</f>
        <v>1</v>
      </c>
    </row>
    <row r="1029" spans="1:27" ht="31.5" customHeight="1" x14ac:dyDescent="0.25">
      <c r="A1029" s="35">
        <v>1017</v>
      </c>
      <c r="B1029" s="35" t="str">
        <f>IF('LL FULL'!$U1029="Yes",Table24557245[[#This Row],[E'#]],"")</f>
        <v>E-2020-17068</v>
      </c>
      <c r="C1029" s="35" t="str">
        <f>IF(ISNA(VLOOKUP(Table245572457[[#This Row],[E'#]],Table24557245[[E'#]:[Base License ID]], 'LL FULL'!$C$11,FALSE)),"",VLOOKUP(Table245572457[[#This Row],[E'#]], Table24557245[[E'#]:[Base License ID]],'LL FULL'!$C$11,FALSE))</f>
        <v>Echelon Care and Rehabilitation Center</v>
      </c>
      <c r="D102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29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029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029" s="35">
        <f>IF(ISNA(VLOOKUP(Table245572457[[#This Row],[E'#]],Table24557245[[E'#]:[Base License ID]], 'LL FULL'!$G$11,FALSE)),"",VLOOKUP(Table245572457[[#This Row],[E'#]], Table24557245[[E'#]:[Base License ID]],'LL FULL'!$G$11,FALSE))</f>
        <v>58</v>
      </c>
      <c r="H10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29" s="35">
        <f>IF(ISNA(VLOOKUP(Table245572457[[#This Row],[E'#]],Table24557245[[E'#]:[Base License ID]], 'LL FULL'!$I$11,FALSE)),"",VLOOKUP(Table245572457[[#This Row],[E'#]], Table24557245[[E'#]:[Base License ID]],'LL FULL'!$I$11,FALSE))</f>
        <v>44</v>
      </c>
      <c r="J10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29" s="35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10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29" s="35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10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29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0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29" s="38">
        <f>IF(ISNA(VLOOKUP(Table245572457[[#This Row],[E'#]],Table24557245[[E'#]:[Base License ID]], 'LL FULL'!$Q$11,FALSE)),"",VLOOKUP(Table245572457[[#This Row],[E'#]], Table24557245[[E'#]:[Base License ID]],'LL FULL'!$Q$11,FALSE))</f>
        <v>44155</v>
      </c>
      <c r="R1029" s="38">
        <f>IF(ISNA(VLOOKUP(Table245572457[[#This Row],[E'#]],Table24557245[[E'#]:[Base License ID]], 'LL FULL'!$R$11,FALSE)),"",VLOOKUP(Table245572457[[#This Row],[E'#]], Table24557245[[E'#]:[Base License ID]],'LL FULL'!$R$11,FALSE))</f>
        <v>44343</v>
      </c>
      <c r="S1029" s="35" t="str">
        <f>IF(ISNA(VLOOKUP(Table245572457[[#This Row],[E'#]],Table24557245[[E'#]:[Base License ID]], 'LL FULL'!$S$11,FALSE)),"",VLOOKUP(Table245572457[[#This Row],[E'#]], Table24557245[[E'#]:[Base License ID]],'LL FULL'!$S$11,FALSE))</f>
        <v>NOMT00084--005</v>
      </c>
      <c r="T10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29" s="35" t="str">
        <f>IF(ISNA(VLOOKUP(Table245572457[[#This Row],[E'#]],Table24557245[[E'#]:[Base License ID]], 'LL FULL'!$V$11,FALSE)),"",VLOOKUP(Table245572457[[#This Row],[E'#]], Table24557245[[E'#]:[Base License ID]],'LL FULL'!$V$11,FALSE))</f>
        <v>NOMT00084</v>
      </c>
      <c r="W10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29" s="38">
        <f>IF(ISNA(VLOOKUP(Table245572457[[#This Row],[E'#]],Table24557245[[E'#]:[Concluded Recently]], 'LL FULL'!$AF$11,FALSE)),"",VLOOKUP(Table245572457[[#This Row],[E'#]], Table24557245[[E'#]:[Concluded Recently]],'LL FULL'!$AF$11,FALSE))</f>
        <v>44155</v>
      </c>
      <c r="Y1029" s="38">
        <f>IF(ISNA(VLOOKUP(Table245572457[[#This Row],[E'#]],Table24557245[[E'#]:[Concluded Recently]], 'LL FULL'!$AG$11,FALSE)),"",VLOOKUP(Table245572457[[#This Row],[E'#]], Table24557245[[E'#]:[Concluded Recently]],'LL FULL'!$AG$11,FALSE))</f>
        <v>44344</v>
      </c>
      <c r="Z10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29" s="35">
        <f>IF(Table245572457[[#This Row],[E'#]]="",0,1)</f>
        <v>1</v>
      </c>
    </row>
    <row r="1030" spans="1:27" ht="31.5" customHeight="1" x14ac:dyDescent="0.25">
      <c r="A1030" s="35">
        <v>1018</v>
      </c>
      <c r="B1030" s="35" t="str">
        <f>IF('LL FULL'!$U1030="Yes",Table24557245[[#This Row],[E'#]],"")</f>
        <v>E-2020-17069</v>
      </c>
      <c r="C1030" s="35" t="str">
        <f>IF(ISNA(VLOOKUP(Table245572457[[#This Row],[E'#]],Table24557245[[E'#]:[Base License ID]], 'LL FULL'!$C$11,FALSE)),"",VLOOKUP(Table245572457[[#This Row],[E'#]], Table24557245[[E'#]:[Base License ID]],'LL FULL'!$C$11,FALSE))</f>
        <v>Silver Healthcare Center</v>
      </c>
      <c r="D103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30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030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030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0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30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10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3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30" s="38">
        <f>IF(ISNA(VLOOKUP(Table245572457[[#This Row],[E'#]],Table24557245[[E'#]:[Base License ID]], 'LL FULL'!$Q$11,FALSE)),"",VLOOKUP(Table245572457[[#This Row],[E'#]], Table24557245[[E'#]:[Base License ID]],'LL FULL'!$Q$11,FALSE))</f>
        <v>44155</v>
      </c>
      <c r="R1030" s="38">
        <f>IF(ISNA(VLOOKUP(Table245572457[[#This Row],[E'#]],Table24557245[[E'#]:[Base License ID]], 'LL FULL'!$R$11,FALSE)),"",VLOOKUP(Table245572457[[#This Row],[E'#]], Table24557245[[E'#]:[Base License ID]],'LL FULL'!$R$11,FALSE))</f>
        <v>44320</v>
      </c>
      <c r="S1030" s="35" t="str">
        <f>IF(ISNA(VLOOKUP(Table245572457[[#This Row],[E'#]],Table24557245[[E'#]:[Base License ID]], 'LL FULL'!$S$11,FALSE)),"",VLOOKUP(Table245572457[[#This Row],[E'#]], Table24557245[[E'#]:[Base License ID]],'LL FULL'!$S$11,FALSE))</f>
        <v>NJ60407--003</v>
      </c>
      <c r="T10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30" s="35" t="str">
        <f>IF(ISNA(VLOOKUP(Table245572457[[#This Row],[E'#]],Table24557245[[E'#]:[Base License ID]], 'LL FULL'!$V$11,FALSE)),"",VLOOKUP(Table245572457[[#This Row],[E'#]], Table24557245[[E'#]:[Base License ID]],'LL FULL'!$V$11,FALSE))</f>
        <v>NJ60407</v>
      </c>
      <c r="W10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30" s="38">
        <f>IF(ISNA(VLOOKUP(Table245572457[[#This Row],[E'#]],Table24557245[[E'#]:[Concluded Recently]], 'LL FULL'!$AF$11,FALSE)),"",VLOOKUP(Table245572457[[#This Row],[E'#]], Table24557245[[E'#]:[Concluded Recently]],'LL FULL'!$AF$11,FALSE))</f>
        <v>44155</v>
      </c>
      <c r="Y1030" s="38">
        <f>IF(ISNA(VLOOKUP(Table245572457[[#This Row],[E'#]],Table24557245[[E'#]:[Concluded Recently]], 'LL FULL'!$AG$11,FALSE)),"",VLOOKUP(Table245572457[[#This Row],[E'#]], Table24557245[[E'#]:[Concluded Recently]],'LL FULL'!$AG$11,FALSE))</f>
        <v>44321</v>
      </c>
      <c r="Z10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30" s="35">
        <f>IF(Table245572457[[#This Row],[E'#]]="",0,1)</f>
        <v>1</v>
      </c>
    </row>
    <row r="1031" spans="1:27" ht="31.5" customHeight="1" x14ac:dyDescent="0.25">
      <c r="A1031" s="35">
        <v>1019</v>
      </c>
      <c r="B1031" s="35" t="str">
        <f>IF('LL FULL'!$U1031="Yes",Table24557245[[#This Row],[E'#]],"")</f>
        <v>E-2020-17072</v>
      </c>
      <c r="C1031" s="35" t="str">
        <f>IF(ISNA(VLOOKUP(Table245572457[[#This Row],[E'#]],Table24557245[[E'#]:[Base License ID]], 'LL FULL'!$C$11,FALSE)),"",VLOOKUP(Table245572457[[#This Row],[E'#]], Table24557245[[E'#]:[Base License ID]],'LL FULL'!$C$11,FALSE))</f>
        <v>Martin and Edith Stein Assisted Living Residence, Inc.</v>
      </c>
      <c r="D103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31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031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1031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0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31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10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3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0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3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31" s="38">
        <f>IF(ISNA(VLOOKUP(Table245572457[[#This Row],[E'#]],Table24557245[[E'#]:[Base License ID]], 'LL FULL'!$Q$11,FALSE)),"",VLOOKUP(Table245572457[[#This Row],[E'#]], Table24557245[[E'#]:[Base License ID]],'LL FULL'!$Q$11,FALSE))</f>
        <v>44156</v>
      </c>
      <c r="R1031" s="38">
        <f>IF(ISNA(VLOOKUP(Table245572457[[#This Row],[E'#]],Table24557245[[E'#]:[Base License ID]], 'LL FULL'!$R$11,FALSE)),"",VLOOKUP(Table245572457[[#This Row],[E'#]], Table24557245[[E'#]:[Base License ID]],'LL FULL'!$R$11,FALSE))</f>
        <v>44243</v>
      </c>
      <c r="S1031" s="35" t="str">
        <f>IF(ISNA(VLOOKUP(Table245572457[[#This Row],[E'#]],Table24557245[[E'#]:[Base License ID]], 'LL FULL'!$S$11,FALSE)),"",VLOOKUP(Table245572457[[#This Row],[E'#]], Table24557245[[E'#]:[Base License ID]],'LL FULL'!$S$11,FALSE))</f>
        <v>NJ80A110--003</v>
      </c>
      <c r="T10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31" s="35" t="str">
        <f>IF(ISNA(VLOOKUP(Table245572457[[#This Row],[E'#]],Table24557245[[E'#]:[Base License ID]], 'LL FULL'!$V$11,FALSE)),"",VLOOKUP(Table245572457[[#This Row],[E'#]], Table24557245[[E'#]:[Base License ID]],'LL FULL'!$V$11,FALSE))</f>
        <v>NJ80A110</v>
      </c>
      <c r="W10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31" s="38">
        <f>IF(ISNA(VLOOKUP(Table245572457[[#This Row],[E'#]],Table24557245[[E'#]:[Concluded Recently]], 'LL FULL'!$AF$11,FALSE)),"",VLOOKUP(Table245572457[[#This Row],[E'#]], Table24557245[[E'#]:[Concluded Recently]],'LL FULL'!$AF$11,FALSE))</f>
        <v>44156</v>
      </c>
      <c r="Y1031" s="38">
        <f>IF(ISNA(VLOOKUP(Table245572457[[#This Row],[E'#]],Table24557245[[E'#]:[Concluded Recently]], 'LL FULL'!$AG$11,FALSE)),"",VLOOKUP(Table245572457[[#This Row],[E'#]], Table24557245[[E'#]:[Concluded Recently]],'LL FULL'!$AG$11,FALSE))</f>
        <v>44244</v>
      </c>
      <c r="Z10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31" s="35">
        <f>IF(Table245572457[[#This Row],[E'#]]="",0,1)</f>
        <v>1</v>
      </c>
    </row>
    <row r="1032" spans="1:27" ht="31.5" customHeight="1" x14ac:dyDescent="0.25">
      <c r="A1032" s="35">
        <v>1020</v>
      </c>
      <c r="B1032" s="35" t="str">
        <f>IF('LL FULL'!$U1032="Yes",Table24557245[[#This Row],[E'#]],"")</f>
        <v>E-2020-17073</v>
      </c>
      <c r="C1032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Whispering Woods (formerly Whispering Knoll Assisted Living)</v>
      </c>
      <c r="D103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3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032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1032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0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32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0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3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0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3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32" s="38">
        <f>IF(ISNA(VLOOKUP(Table245572457[[#This Row],[E'#]],Table24557245[[E'#]:[Base License ID]], 'LL FULL'!$Q$11,FALSE)),"",VLOOKUP(Table245572457[[#This Row],[E'#]], Table24557245[[E'#]:[Base License ID]],'LL FULL'!$Q$11,FALSE))</f>
        <v>44155</v>
      </c>
      <c r="R1032" s="38">
        <f>IF(ISNA(VLOOKUP(Table245572457[[#This Row],[E'#]],Table24557245[[E'#]:[Base License ID]], 'LL FULL'!$R$11,FALSE)),"",VLOOKUP(Table245572457[[#This Row],[E'#]], Table24557245[[E'#]:[Base License ID]],'LL FULL'!$R$11,FALSE))</f>
        <v>44284</v>
      </c>
      <c r="S1032" s="35" t="str">
        <f>IF(ISNA(VLOOKUP(Table245572457[[#This Row],[E'#]],Table24557245[[E'#]:[Base License ID]], 'LL FULL'!$S$11,FALSE)),"",VLOOKUP(Table245572457[[#This Row],[E'#]], Table24557245[[E'#]:[Base License ID]],'LL FULL'!$S$11,FALSE))</f>
        <v>NJ50A006--003</v>
      </c>
      <c r="T10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32" s="35" t="str">
        <f>IF(ISNA(VLOOKUP(Table245572457[[#This Row],[E'#]],Table24557245[[E'#]:[Base License ID]], 'LL FULL'!$V$11,FALSE)),"",VLOOKUP(Table245572457[[#This Row],[E'#]], Table24557245[[E'#]:[Base License ID]],'LL FULL'!$V$11,FALSE))</f>
        <v>NJ50A006</v>
      </c>
      <c r="W10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32" s="38">
        <f>IF(ISNA(VLOOKUP(Table245572457[[#This Row],[E'#]],Table24557245[[E'#]:[Concluded Recently]], 'LL FULL'!$AF$11,FALSE)),"",VLOOKUP(Table245572457[[#This Row],[E'#]], Table24557245[[E'#]:[Concluded Recently]],'LL FULL'!$AF$11,FALSE))</f>
        <v>44155</v>
      </c>
      <c r="Y1032" s="38">
        <f>IF(ISNA(VLOOKUP(Table245572457[[#This Row],[E'#]],Table24557245[[E'#]:[Concluded Recently]], 'LL FULL'!$AG$11,FALSE)),"",VLOOKUP(Table245572457[[#This Row],[E'#]], Table24557245[[E'#]:[Concluded Recently]],'LL FULL'!$AG$11,FALSE))</f>
        <v>44285</v>
      </c>
      <c r="Z10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32" s="35">
        <f>IF(Table245572457[[#This Row],[E'#]]="",0,1)</f>
        <v>1</v>
      </c>
    </row>
    <row r="1033" spans="1:27" ht="31.5" customHeight="1" x14ac:dyDescent="0.25">
      <c r="A1033" s="35">
        <v>1021</v>
      </c>
      <c r="B1033" s="35" t="str">
        <f>IF('LL FULL'!$U1033="Yes",Table24557245[[#This Row],[E'#]],"")</f>
        <v>E-2020-17082</v>
      </c>
      <c r="C1033" s="35" t="str">
        <f>IF(ISNA(VLOOKUP(Table245572457[[#This Row],[E'#]],Table24557245[[E'#]:[Base License ID]], 'LL FULL'!$C$11,FALSE)),"",VLOOKUP(Table245572457[[#This Row],[E'#]], Table24557245[[E'#]:[Base License ID]],'LL FULL'!$C$11,FALSE))</f>
        <v>Optimacare Castle Hill (formerly Alaris Health at Castle Hill)</v>
      </c>
      <c r="D103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33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033" s="35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1033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0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33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0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3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0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33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0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33" s="38">
        <f>IF(ISNA(VLOOKUP(Table245572457[[#This Row],[E'#]],Table24557245[[E'#]:[Base License ID]], 'LL FULL'!$Q$11,FALSE)),"",VLOOKUP(Table245572457[[#This Row],[E'#]], Table24557245[[E'#]:[Base License ID]],'LL FULL'!$Q$11,FALSE))</f>
        <v>44156</v>
      </c>
      <c r="R1033" s="38">
        <f>IF(ISNA(VLOOKUP(Table245572457[[#This Row],[E'#]],Table24557245[[E'#]:[Base License ID]], 'LL FULL'!$R$11,FALSE)),"",VLOOKUP(Table245572457[[#This Row],[E'#]], Table24557245[[E'#]:[Base License ID]],'LL FULL'!$R$11,FALSE))</f>
        <v>44216</v>
      </c>
      <c r="S1033" s="35" t="str">
        <f>IF(ISNA(VLOOKUP(Table245572457[[#This Row],[E'#]],Table24557245[[E'#]:[Base License ID]], 'LL FULL'!$S$11,FALSE)),"",VLOOKUP(Table245572457[[#This Row],[E'#]], Table24557245[[E'#]:[Base License ID]],'LL FULL'!$S$11,FALSE))</f>
        <v>NJ60910--002</v>
      </c>
      <c r="T10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33" s="35" t="str">
        <f>IF(ISNA(VLOOKUP(Table245572457[[#This Row],[E'#]],Table24557245[[E'#]:[Base License ID]], 'LL FULL'!$V$11,FALSE)),"",VLOOKUP(Table245572457[[#This Row],[E'#]], Table24557245[[E'#]:[Base License ID]],'LL FULL'!$V$11,FALSE))</f>
        <v>NJ60910</v>
      </c>
      <c r="W10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33" s="38">
        <f>IF(ISNA(VLOOKUP(Table245572457[[#This Row],[E'#]],Table24557245[[E'#]:[Concluded Recently]], 'LL FULL'!$AF$11,FALSE)),"",VLOOKUP(Table245572457[[#This Row],[E'#]], Table24557245[[E'#]:[Concluded Recently]],'LL FULL'!$AF$11,FALSE))</f>
        <v>44156</v>
      </c>
      <c r="Y1033" s="38">
        <f>IF(ISNA(VLOOKUP(Table245572457[[#This Row],[E'#]],Table24557245[[E'#]:[Concluded Recently]], 'LL FULL'!$AG$11,FALSE)),"",VLOOKUP(Table245572457[[#This Row],[E'#]], Table24557245[[E'#]:[Concluded Recently]],'LL FULL'!$AG$11,FALSE))</f>
        <v>44218</v>
      </c>
      <c r="Z10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33" s="35">
        <f>IF(Table245572457[[#This Row],[E'#]]="",0,1)</f>
        <v>1</v>
      </c>
    </row>
    <row r="1034" spans="1:27" ht="31.5" customHeight="1" x14ac:dyDescent="0.25">
      <c r="A1034" s="35">
        <v>1022</v>
      </c>
      <c r="B1034" s="35" t="str">
        <f>IF('LL FULL'!$U1034="Yes",Table24557245[[#This Row],[E'#]],"")</f>
        <v>E-2020-17086</v>
      </c>
      <c r="C1034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rinceton</v>
      </c>
      <c r="D103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3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034" s="35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1034" s="35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10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34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10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34" s="35">
        <f>IF(ISNA(VLOOKUP(Table245572457[[#This Row],[E'#]],Table24557245[[E'#]:[Base License ID]], 'LL FULL'!$K$11,FALSE)),"",VLOOKUP(Table245572457[[#This Row],[E'#]], Table24557245[[E'#]:[Base License ID]],'LL FULL'!$K$11,FALSE))</f>
        <v>27</v>
      </c>
      <c r="L10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34" s="35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10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34" s="38">
        <f>IF(ISNA(VLOOKUP(Table245572457[[#This Row],[E'#]],Table24557245[[E'#]:[Base License ID]], 'LL FULL'!$Q$11,FALSE)),"",VLOOKUP(Table245572457[[#This Row],[E'#]], Table24557245[[E'#]:[Base License ID]],'LL FULL'!$Q$11,FALSE))</f>
        <v>44158</v>
      </c>
      <c r="R1034" s="38">
        <f>IF(ISNA(VLOOKUP(Table245572457[[#This Row],[E'#]],Table24557245[[E'#]:[Base License ID]], 'LL FULL'!$R$11,FALSE)),"",VLOOKUP(Table245572457[[#This Row],[E'#]], Table24557245[[E'#]:[Base License ID]],'LL FULL'!$R$11,FALSE))</f>
        <v>44249</v>
      </c>
      <c r="S1034" s="35" t="str">
        <f>IF(ISNA(VLOOKUP(Table245572457[[#This Row],[E'#]],Table24557245[[E'#]:[Base License ID]], 'LL FULL'!$S$11,FALSE)),"",VLOOKUP(Table245572457[[#This Row],[E'#]], Table24557245[[E'#]:[Base License ID]],'LL FULL'!$S$11,FALSE))</f>
        <v>LHR4HN--003</v>
      </c>
      <c r="T10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34" s="35" t="str">
        <f>IF(ISNA(VLOOKUP(Table245572457[[#This Row],[E'#]],Table24557245[[E'#]:[Base License ID]], 'LL FULL'!$V$11,FALSE)),"",VLOOKUP(Table245572457[[#This Row],[E'#]], Table24557245[[E'#]:[Base License ID]],'LL FULL'!$V$11,FALSE))</f>
        <v>LHR4HN</v>
      </c>
      <c r="W10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34" s="38">
        <f>IF(ISNA(VLOOKUP(Table245572457[[#This Row],[E'#]],Table24557245[[E'#]:[Concluded Recently]], 'LL FULL'!$AF$11,FALSE)),"",VLOOKUP(Table245572457[[#This Row],[E'#]], Table24557245[[E'#]:[Concluded Recently]],'LL FULL'!$AF$11,FALSE))</f>
        <v>44158</v>
      </c>
      <c r="Y1034" s="38">
        <f>IF(ISNA(VLOOKUP(Table245572457[[#This Row],[E'#]],Table24557245[[E'#]:[Concluded Recently]], 'LL FULL'!$AG$11,FALSE)),"",VLOOKUP(Table245572457[[#This Row],[E'#]], Table24557245[[E'#]:[Concluded Recently]],'LL FULL'!$AG$11,FALSE))</f>
        <v>44250</v>
      </c>
      <c r="Z10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34" s="35">
        <f>IF(Table245572457[[#This Row],[E'#]]="",0,1)</f>
        <v>1</v>
      </c>
    </row>
    <row r="1035" spans="1:27" ht="31.5" customHeight="1" x14ac:dyDescent="0.25">
      <c r="A1035" s="35">
        <v>1023</v>
      </c>
      <c r="B1035" s="35" t="str">
        <f>IF('LL FULL'!$U1035="Yes",Table24557245[[#This Row],[E'#]],"")</f>
        <v>E-2020-17089</v>
      </c>
      <c r="C1035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Madison (formerly Madison Center)</v>
      </c>
      <c r="D103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35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035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1035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0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35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0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3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0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35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0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35" s="38">
        <f>IF(ISNA(VLOOKUP(Table245572457[[#This Row],[E'#]],Table24557245[[E'#]:[Base License ID]], 'LL FULL'!$Q$11,FALSE)),"",VLOOKUP(Table245572457[[#This Row],[E'#]], Table24557245[[E'#]:[Base License ID]],'LL FULL'!$Q$11,FALSE))</f>
        <v>44156</v>
      </c>
      <c r="R1035" s="38">
        <f>IF(ISNA(VLOOKUP(Table245572457[[#This Row],[E'#]],Table24557245[[E'#]:[Base License ID]], 'LL FULL'!$R$11,FALSE)),"",VLOOKUP(Table245572457[[#This Row],[E'#]], Table24557245[[E'#]:[Base License ID]],'LL FULL'!$R$11,FALSE))</f>
        <v>44257</v>
      </c>
      <c r="S1035" s="35" t="str">
        <f>IF(ISNA(VLOOKUP(Table245572457[[#This Row],[E'#]],Table24557245[[E'#]:[Base License ID]], 'LL FULL'!$S$11,FALSE)),"",VLOOKUP(Table245572457[[#This Row],[E'#]], Table24557245[[E'#]:[Base License ID]],'LL FULL'!$S$11,FALSE))</f>
        <v>NOMT00009--003</v>
      </c>
      <c r="T10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35" s="35" t="str">
        <f>IF(ISNA(VLOOKUP(Table245572457[[#This Row],[E'#]],Table24557245[[E'#]:[Base License ID]], 'LL FULL'!$V$11,FALSE)),"",VLOOKUP(Table245572457[[#This Row],[E'#]], Table24557245[[E'#]:[Base License ID]],'LL FULL'!$V$11,FALSE))</f>
        <v>NOMT00009</v>
      </c>
      <c r="W10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35" s="38">
        <f>IF(ISNA(VLOOKUP(Table245572457[[#This Row],[E'#]],Table24557245[[E'#]:[Concluded Recently]], 'LL FULL'!$AF$11,FALSE)),"",VLOOKUP(Table245572457[[#This Row],[E'#]], Table24557245[[E'#]:[Concluded Recently]],'LL FULL'!$AF$11,FALSE))</f>
        <v>44156</v>
      </c>
      <c r="Y1035" s="38">
        <f>IF(ISNA(VLOOKUP(Table245572457[[#This Row],[E'#]],Table24557245[[E'#]:[Concluded Recently]], 'LL FULL'!$AG$11,FALSE)),"",VLOOKUP(Table245572457[[#This Row],[E'#]], Table24557245[[E'#]:[Concluded Recently]],'LL FULL'!$AG$11,FALSE))</f>
        <v>44258</v>
      </c>
      <c r="Z10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35" s="35">
        <f>IF(Table245572457[[#This Row],[E'#]]="",0,1)</f>
        <v>1</v>
      </c>
    </row>
    <row r="1036" spans="1:27" ht="31.5" customHeight="1" x14ac:dyDescent="0.25">
      <c r="A1036" s="35">
        <v>1024</v>
      </c>
      <c r="B1036" s="35" t="str">
        <f>IF('LL FULL'!$U1036="Yes",Table24557245[[#This Row],[E'#]],"")</f>
        <v>E-2020-17092</v>
      </c>
      <c r="C1036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Milford Manor (Formerly Milford Manor)</v>
      </c>
      <c r="D103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36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036" s="35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103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0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36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0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3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3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36" s="38">
        <f>IF(ISNA(VLOOKUP(Table245572457[[#This Row],[E'#]],Table24557245[[E'#]:[Base License ID]], 'LL FULL'!$Q$11,FALSE)),"",VLOOKUP(Table245572457[[#This Row],[E'#]], Table24557245[[E'#]:[Base License ID]],'LL FULL'!$Q$11,FALSE))</f>
        <v>44156</v>
      </c>
      <c r="R1036" s="38">
        <f>IF(ISNA(VLOOKUP(Table245572457[[#This Row],[E'#]],Table24557245[[E'#]:[Base License ID]], 'LL FULL'!$R$11,FALSE)),"",VLOOKUP(Table245572457[[#This Row],[E'#]], Table24557245[[E'#]:[Base License ID]],'LL FULL'!$R$11,FALSE))</f>
        <v>44229</v>
      </c>
      <c r="S1036" s="35" t="str">
        <f>IF(ISNA(VLOOKUP(Table245572457[[#This Row],[E'#]],Table24557245[[E'#]:[Base License ID]], 'LL FULL'!$S$11,FALSE)),"",VLOOKUP(Table245572457[[#This Row],[E'#]], Table24557245[[E'#]:[Base License ID]],'LL FULL'!$S$11,FALSE))</f>
        <v>NJ61612--004</v>
      </c>
      <c r="T10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36" s="35" t="str">
        <f>IF(ISNA(VLOOKUP(Table245572457[[#This Row],[E'#]],Table24557245[[E'#]:[Base License ID]], 'LL FULL'!$V$11,FALSE)),"",VLOOKUP(Table245572457[[#This Row],[E'#]], Table24557245[[E'#]:[Base License ID]],'LL FULL'!$V$11,FALSE))</f>
        <v>NJ61612</v>
      </c>
      <c r="W10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36" s="38">
        <f>IF(ISNA(VLOOKUP(Table245572457[[#This Row],[E'#]],Table24557245[[E'#]:[Concluded Recently]], 'LL FULL'!$AF$11,FALSE)),"",VLOOKUP(Table245572457[[#This Row],[E'#]], Table24557245[[E'#]:[Concluded Recently]],'LL FULL'!$AF$11,FALSE))</f>
        <v>44156</v>
      </c>
      <c r="Y1036" s="38">
        <f>IF(ISNA(VLOOKUP(Table245572457[[#This Row],[E'#]],Table24557245[[E'#]:[Concluded Recently]], 'LL FULL'!$AG$11,FALSE)),"",VLOOKUP(Table245572457[[#This Row],[E'#]], Table24557245[[E'#]:[Concluded Recently]],'LL FULL'!$AG$11,FALSE))</f>
        <v>44230</v>
      </c>
      <c r="Z10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36" s="35">
        <f>IF(Table245572457[[#This Row],[E'#]]="",0,1)</f>
        <v>1</v>
      </c>
    </row>
    <row r="1037" spans="1:27" ht="31.5" customHeight="1" x14ac:dyDescent="0.25">
      <c r="A1037" s="35">
        <v>1025</v>
      </c>
      <c r="B1037" s="35" t="str">
        <f>IF('LL FULL'!$U1037="Yes",Table24557245[[#This Row],[E'#]],"")</f>
        <v>E-2020-17095</v>
      </c>
      <c r="C1037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untain Ridge</v>
      </c>
      <c r="D103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37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037" s="35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1037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0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37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0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3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3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37" s="38">
        <f>IF(ISNA(VLOOKUP(Table245572457[[#This Row],[E'#]],Table24557245[[E'#]:[Base License ID]], 'LL FULL'!$Q$11,FALSE)),"",VLOOKUP(Table245572457[[#This Row],[E'#]], Table24557245[[E'#]:[Base License ID]],'LL FULL'!$Q$11,FALSE))</f>
        <v>44158</v>
      </c>
      <c r="R1037" s="38">
        <f>IF(ISNA(VLOOKUP(Table245572457[[#This Row],[E'#]],Table24557245[[E'#]:[Base License ID]], 'LL FULL'!$R$11,FALSE)),"",VLOOKUP(Table245572457[[#This Row],[E'#]], Table24557245[[E'#]:[Base License ID]],'LL FULL'!$R$11,FALSE))</f>
        <v>44194</v>
      </c>
      <c r="S1037" s="35" t="str">
        <f>IF(ISNA(VLOOKUP(Table245572457[[#This Row],[E'#]],Table24557245[[E'#]:[Base License ID]], 'LL FULL'!$S$11,FALSE)),"",VLOOKUP(Table245572457[[#This Row],[E'#]], Table24557245[[E'#]:[Base License ID]],'LL FULL'!$S$11,FALSE))</f>
        <v>NJ80A005--002</v>
      </c>
      <c r="T10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37" s="35" t="str">
        <f>IF(ISNA(VLOOKUP(Table245572457[[#This Row],[E'#]],Table24557245[[E'#]:[Base License ID]], 'LL FULL'!$V$11,FALSE)),"",VLOOKUP(Table245572457[[#This Row],[E'#]], Table24557245[[E'#]:[Base License ID]],'LL FULL'!$V$11,FALSE))</f>
        <v>NJ80A005</v>
      </c>
      <c r="W10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37" s="38">
        <f>IF(ISNA(VLOOKUP(Table245572457[[#This Row],[E'#]],Table24557245[[E'#]:[Concluded Recently]], 'LL FULL'!$AF$11,FALSE)),"",VLOOKUP(Table245572457[[#This Row],[E'#]], Table24557245[[E'#]:[Concluded Recently]],'LL FULL'!$AF$11,FALSE))</f>
        <v>44158</v>
      </c>
      <c r="Y1037" s="38">
        <f>IF(ISNA(VLOOKUP(Table245572457[[#This Row],[E'#]],Table24557245[[E'#]:[Concluded Recently]], 'LL FULL'!$AG$11,FALSE)),"",VLOOKUP(Table245572457[[#This Row],[E'#]], Table24557245[[E'#]:[Concluded Recently]],'LL FULL'!$AG$11,FALSE))</f>
        <v>44195</v>
      </c>
      <c r="Z10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37" s="35">
        <f>IF(Table245572457[[#This Row],[E'#]]="",0,1)</f>
        <v>1</v>
      </c>
    </row>
    <row r="1038" spans="1:27" ht="31.5" customHeight="1" x14ac:dyDescent="0.25">
      <c r="A1038" s="35">
        <v>1026</v>
      </c>
      <c r="B1038" s="35" t="str">
        <f>IF('LL FULL'!$U1038="Yes",Table24557245[[#This Row],[E'#]],"")</f>
        <v>E-2020-17098</v>
      </c>
      <c r="C1038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Belgrove</v>
      </c>
      <c r="D103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38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038" s="35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1038" s="35">
        <f>IF(ISNA(VLOOKUP(Table245572457[[#This Row],[E'#]],Table24557245[[E'#]:[Base License ID]], 'LL FULL'!$G$11,FALSE)),"",VLOOKUP(Table245572457[[#This Row],[E'#]], Table24557245[[E'#]:[Base License ID]],'LL FULL'!$G$11,FALSE))</f>
        <v>128</v>
      </c>
      <c r="H10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38" s="35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10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38" s="35">
        <f>IF(ISNA(VLOOKUP(Table245572457[[#This Row],[E'#]],Table24557245[[E'#]:[Base License ID]], 'LL FULL'!$K$11,FALSE)),"",VLOOKUP(Table245572457[[#This Row],[E'#]], Table24557245[[E'#]:[Base License ID]],'LL FULL'!$K$11,FALSE))</f>
        <v>29</v>
      </c>
      <c r="L10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38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10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38" s="38">
        <f>IF(ISNA(VLOOKUP(Table245572457[[#This Row],[E'#]],Table24557245[[E'#]:[Base License ID]], 'LL FULL'!$Q$11,FALSE)),"",VLOOKUP(Table245572457[[#This Row],[E'#]], Table24557245[[E'#]:[Base License ID]],'LL FULL'!$Q$11,FALSE))</f>
        <v>44158</v>
      </c>
      <c r="R1038" s="38">
        <f>IF(ISNA(VLOOKUP(Table245572457[[#This Row],[E'#]],Table24557245[[E'#]:[Base License ID]], 'LL FULL'!$R$11,FALSE)),"",VLOOKUP(Table245572457[[#This Row],[E'#]], Table24557245[[E'#]:[Base License ID]],'LL FULL'!$R$11,FALSE))</f>
        <v>44272</v>
      </c>
      <c r="S1038" s="35" t="str">
        <f>IF(ISNA(VLOOKUP(Table245572457[[#This Row],[E'#]],Table24557245[[E'#]:[Base License ID]], 'LL FULL'!$S$11,FALSE)),"",VLOOKUP(Table245572457[[#This Row],[E'#]], Table24557245[[E'#]:[Base License ID]],'LL FULL'!$S$11,FALSE))</f>
        <v>NJ11952--003</v>
      </c>
      <c r="T10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38" s="35" t="str">
        <f>IF(ISNA(VLOOKUP(Table245572457[[#This Row],[E'#]],Table24557245[[E'#]:[Base License ID]], 'LL FULL'!$V$11,FALSE)),"",VLOOKUP(Table245572457[[#This Row],[E'#]], Table24557245[[E'#]:[Base License ID]],'LL FULL'!$V$11,FALSE))</f>
        <v>NJ11952</v>
      </c>
      <c r="W10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38" s="38">
        <f>IF(ISNA(VLOOKUP(Table245572457[[#This Row],[E'#]],Table24557245[[E'#]:[Concluded Recently]], 'LL FULL'!$AF$11,FALSE)),"",VLOOKUP(Table245572457[[#This Row],[E'#]], Table24557245[[E'#]:[Concluded Recently]],'LL FULL'!$AF$11,FALSE))</f>
        <v>44158</v>
      </c>
      <c r="Y1038" s="38">
        <f>IF(ISNA(VLOOKUP(Table245572457[[#This Row],[E'#]],Table24557245[[E'#]:[Concluded Recently]], 'LL FULL'!$AG$11,FALSE)),"",VLOOKUP(Table245572457[[#This Row],[E'#]], Table24557245[[E'#]:[Concluded Recently]],'LL FULL'!$AG$11,FALSE))</f>
        <v>44273</v>
      </c>
      <c r="Z10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38" s="35">
        <f>IF(Table245572457[[#This Row],[E'#]]="",0,1)</f>
        <v>1</v>
      </c>
    </row>
    <row r="1039" spans="1:27" ht="31.5" customHeight="1" x14ac:dyDescent="0.25">
      <c r="A1039" s="35">
        <v>1027</v>
      </c>
      <c r="B1039" s="35" t="str">
        <f>IF('LL FULL'!$U1039="Yes",Table24557245[[#This Row],[E'#]],"")</f>
        <v>E-2020-17102</v>
      </c>
      <c r="C103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Burlington Woods (formerly Genesis Burlington Woods)</v>
      </c>
      <c r="D103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39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039" s="35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103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0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3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0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3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3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39" s="38">
        <f>IF(ISNA(VLOOKUP(Table245572457[[#This Row],[E'#]],Table24557245[[E'#]:[Base License ID]], 'LL FULL'!$Q$11,FALSE)),"",VLOOKUP(Table245572457[[#This Row],[E'#]], Table24557245[[E'#]:[Base License ID]],'LL FULL'!$Q$11,FALSE))</f>
        <v>44158</v>
      </c>
      <c r="R1039" s="38">
        <f>IF(ISNA(VLOOKUP(Table245572457[[#This Row],[E'#]],Table24557245[[E'#]:[Base License ID]], 'LL FULL'!$R$11,FALSE)),"",VLOOKUP(Table245572457[[#This Row],[E'#]], Table24557245[[E'#]:[Base License ID]],'LL FULL'!$R$11,FALSE))</f>
        <v>44215</v>
      </c>
      <c r="S1039" s="35" t="str">
        <f>IF(ISNA(VLOOKUP(Table245572457[[#This Row],[E'#]],Table24557245[[E'#]:[Base License ID]], 'LL FULL'!$S$11,FALSE)),"",VLOOKUP(Table245572457[[#This Row],[E'#]], Table24557245[[E'#]:[Base License ID]],'LL FULL'!$S$11,FALSE))</f>
        <v>NJ60301--002</v>
      </c>
      <c r="T10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39" s="35" t="str">
        <f>IF(ISNA(VLOOKUP(Table245572457[[#This Row],[E'#]],Table24557245[[E'#]:[Base License ID]], 'LL FULL'!$V$11,FALSE)),"",VLOOKUP(Table245572457[[#This Row],[E'#]], Table24557245[[E'#]:[Base License ID]],'LL FULL'!$V$11,FALSE))</f>
        <v>NJ60301</v>
      </c>
      <c r="W10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39" s="38">
        <f>IF(ISNA(VLOOKUP(Table245572457[[#This Row],[E'#]],Table24557245[[E'#]:[Concluded Recently]], 'LL FULL'!$AF$11,FALSE)),"",VLOOKUP(Table245572457[[#This Row],[E'#]], Table24557245[[E'#]:[Concluded Recently]],'LL FULL'!$AF$11,FALSE))</f>
        <v>44158</v>
      </c>
      <c r="Y1039" s="38">
        <f>IF(ISNA(VLOOKUP(Table245572457[[#This Row],[E'#]],Table24557245[[E'#]:[Concluded Recently]], 'LL FULL'!$AG$11,FALSE)),"",VLOOKUP(Table245572457[[#This Row],[E'#]], Table24557245[[E'#]:[Concluded Recently]],'LL FULL'!$AG$11,FALSE))</f>
        <v>44216</v>
      </c>
      <c r="Z10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39" s="35">
        <f>IF(Table245572457[[#This Row],[E'#]]="",0,1)</f>
        <v>1</v>
      </c>
    </row>
    <row r="1040" spans="1:27" ht="31.5" customHeight="1" x14ac:dyDescent="0.25">
      <c r="A1040" s="35">
        <v>1028</v>
      </c>
      <c r="B1040" s="35" t="str">
        <f>IF('LL FULL'!$U1040="Yes",Table24557245[[#This Row],[E'#]],"")</f>
        <v>E-2020-17110</v>
      </c>
      <c r="C1040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ey Lea Assisted Living</v>
      </c>
      <c r="D104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4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040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040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0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40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0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4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0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4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0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40" s="38">
        <f>IF(ISNA(VLOOKUP(Table245572457[[#This Row],[E'#]],Table24557245[[E'#]:[Base License ID]], 'LL FULL'!$Q$11,FALSE)),"",VLOOKUP(Table245572457[[#This Row],[E'#]], Table24557245[[E'#]:[Base License ID]],'LL FULL'!$Q$11,FALSE))</f>
        <v>44159</v>
      </c>
      <c r="R1040" s="38">
        <f>IF(ISNA(VLOOKUP(Table245572457[[#This Row],[E'#]],Table24557245[[E'#]:[Base License ID]], 'LL FULL'!$R$11,FALSE)),"",VLOOKUP(Table245572457[[#This Row],[E'#]], Table24557245[[E'#]:[Base License ID]],'LL FULL'!$R$11,FALSE))</f>
        <v>44221</v>
      </c>
      <c r="S1040" s="35" t="str">
        <f>IF(ISNA(VLOOKUP(Table245572457[[#This Row],[E'#]],Table24557245[[E'#]:[Base License ID]], 'LL FULL'!$S$11,FALSE)),"",VLOOKUP(Table245572457[[#This Row],[E'#]], Table24557245[[E'#]:[Base License ID]],'LL FULL'!$S$11,FALSE))</f>
        <v>NJ65C000--003</v>
      </c>
      <c r="T10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40" s="35" t="str">
        <f>IF(ISNA(VLOOKUP(Table245572457[[#This Row],[E'#]],Table24557245[[E'#]:[Base License ID]], 'LL FULL'!$V$11,FALSE)),"",VLOOKUP(Table245572457[[#This Row],[E'#]], Table24557245[[E'#]:[Base License ID]],'LL FULL'!$V$11,FALSE))</f>
        <v>NJ65C000</v>
      </c>
      <c r="W10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40" s="38">
        <f>IF(ISNA(VLOOKUP(Table245572457[[#This Row],[E'#]],Table24557245[[E'#]:[Concluded Recently]], 'LL FULL'!$AF$11,FALSE)),"",VLOOKUP(Table245572457[[#This Row],[E'#]], Table24557245[[E'#]:[Concluded Recently]],'LL FULL'!$AF$11,FALSE))</f>
        <v>44159</v>
      </c>
      <c r="Y1040" s="38">
        <f>IF(ISNA(VLOOKUP(Table245572457[[#This Row],[E'#]],Table24557245[[E'#]:[Concluded Recently]], 'LL FULL'!$AG$11,FALSE)),"",VLOOKUP(Table245572457[[#This Row],[E'#]], Table24557245[[E'#]:[Concluded Recently]],'LL FULL'!$AG$11,FALSE))</f>
        <v>44222</v>
      </c>
      <c r="Z10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40" s="35">
        <f>IF(Table245572457[[#This Row],[E'#]]="",0,1)</f>
        <v>1</v>
      </c>
    </row>
    <row r="1041" spans="1:27" ht="31.5" customHeight="1" x14ac:dyDescent="0.25">
      <c r="A1041" s="35">
        <v>1029</v>
      </c>
      <c r="B1041" s="35" t="str">
        <f>IF('LL FULL'!$U1041="Yes",Table24557245[[#This Row],[E'#]],"")</f>
        <v>E-2020-17111</v>
      </c>
      <c r="C1041" s="35" t="str">
        <f>IF(ISNA(VLOOKUP(Table245572457[[#This Row],[E'#]],Table24557245[[E'#]:[Base License ID]], 'LL FULL'!$C$11,FALSE)),"",VLOOKUP(Table245572457[[#This Row],[E'#]], Table24557245[[E'#]:[Base License ID]],'LL FULL'!$C$11,FALSE))</f>
        <v>Voorhees Senior Living</v>
      </c>
      <c r="D104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41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041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041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0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41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0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4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4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41" s="38">
        <f>IF(ISNA(VLOOKUP(Table245572457[[#This Row],[E'#]],Table24557245[[E'#]:[Base License ID]], 'LL FULL'!$Q$11,FALSE)),"",VLOOKUP(Table245572457[[#This Row],[E'#]], Table24557245[[E'#]:[Base License ID]],'LL FULL'!$Q$11,FALSE))</f>
        <v>44159</v>
      </c>
      <c r="R1041" s="38">
        <f>IF(ISNA(VLOOKUP(Table245572457[[#This Row],[E'#]],Table24557245[[E'#]:[Base License ID]], 'LL FULL'!$R$11,FALSE)),"",VLOOKUP(Table245572457[[#This Row],[E'#]], Table24557245[[E'#]:[Base License ID]],'LL FULL'!$R$11,FALSE))</f>
        <v>44224</v>
      </c>
      <c r="S1041" s="35" t="str">
        <f>IF(ISNA(VLOOKUP(Table245572457[[#This Row],[E'#]],Table24557245[[E'#]:[Base License ID]], 'LL FULL'!$S$11,FALSE)),"",VLOOKUP(Table245572457[[#This Row],[E'#]], Table24557245[[E'#]:[Base License ID]],'LL FULL'!$S$11,FALSE))</f>
        <v>NJ15A003--003</v>
      </c>
      <c r="T10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41" s="35" t="str">
        <f>IF(ISNA(VLOOKUP(Table245572457[[#This Row],[E'#]],Table24557245[[E'#]:[Base License ID]], 'LL FULL'!$V$11,FALSE)),"",VLOOKUP(Table245572457[[#This Row],[E'#]], Table24557245[[E'#]:[Base License ID]],'LL FULL'!$V$11,FALSE))</f>
        <v>NJ15A003</v>
      </c>
      <c r="W10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41" s="38">
        <f>IF(ISNA(VLOOKUP(Table245572457[[#This Row],[E'#]],Table24557245[[E'#]:[Concluded Recently]], 'LL FULL'!$AF$11,FALSE)),"",VLOOKUP(Table245572457[[#This Row],[E'#]], Table24557245[[E'#]:[Concluded Recently]],'LL FULL'!$AF$11,FALSE))</f>
        <v>44159</v>
      </c>
      <c r="Y1041" s="38">
        <f>IF(ISNA(VLOOKUP(Table245572457[[#This Row],[E'#]],Table24557245[[E'#]:[Concluded Recently]], 'LL FULL'!$AG$11,FALSE)),"",VLOOKUP(Table245572457[[#This Row],[E'#]], Table24557245[[E'#]:[Concluded Recently]],'LL FULL'!$AG$11,FALSE))</f>
        <v>44225</v>
      </c>
      <c r="Z10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41" s="35">
        <f>IF(Table245572457[[#This Row],[E'#]]="",0,1)</f>
        <v>1</v>
      </c>
    </row>
    <row r="1042" spans="1:27" ht="31.5" customHeight="1" x14ac:dyDescent="0.25">
      <c r="A1042" s="35">
        <v>1030</v>
      </c>
      <c r="B1042" s="35" t="str">
        <f>IF('LL FULL'!$U1042="Yes",Table24557245[[#This Row],[E'#]],"")</f>
        <v>E-2020-17115</v>
      </c>
      <c r="C1042" s="35" t="str">
        <f>IF(ISNA(VLOOKUP(Table245572457[[#This Row],[E'#]],Table24557245[[E'#]:[Base License ID]], 'LL FULL'!$C$11,FALSE)),"",VLOOKUP(Table245572457[[#This Row],[E'#]], Table24557245[[E'#]:[Base License ID]],'LL FULL'!$C$11,FALSE))</f>
        <v>Arden Courts of Wayne</v>
      </c>
      <c r="D104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42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042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042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0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42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0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4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0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4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42" s="38">
        <f>IF(ISNA(VLOOKUP(Table245572457[[#This Row],[E'#]],Table24557245[[E'#]:[Base License ID]], 'LL FULL'!$Q$11,FALSE)),"",VLOOKUP(Table245572457[[#This Row],[E'#]], Table24557245[[E'#]:[Base License ID]],'LL FULL'!$Q$11,FALSE))</f>
        <v>44159</v>
      </c>
      <c r="R1042" s="38">
        <f>IF(ISNA(VLOOKUP(Table245572457[[#This Row],[E'#]],Table24557245[[E'#]:[Base License ID]], 'LL FULL'!$R$11,FALSE)),"",VLOOKUP(Table245572457[[#This Row],[E'#]], Table24557245[[E'#]:[Base License ID]],'LL FULL'!$R$11,FALSE))</f>
        <v>44250</v>
      </c>
      <c r="S1042" s="35" t="str">
        <f>IF(ISNA(VLOOKUP(Table245572457[[#This Row],[E'#]],Table24557245[[E'#]:[Base License ID]], 'LL FULL'!$S$11,FALSE)),"",VLOOKUP(Table245572457[[#This Row],[E'#]], Table24557245[[E'#]:[Base License ID]],'LL FULL'!$S$11,FALSE))</f>
        <v>NJ70A002--003</v>
      </c>
      <c r="T10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42" s="35" t="str">
        <f>IF(ISNA(VLOOKUP(Table245572457[[#This Row],[E'#]],Table24557245[[E'#]:[Base License ID]], 'LL FULL'!$V$11,FALSE)),"",VLOOKUP(Table245572457[[#This Row],[E'#]], Table24557245[[E'#]:[Base License ID]],'LL FULL'!$V$11,FALSE))</f>
        <v>NJ70A002</v>
      </c>
      <c r="W10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42" s="38">
        <f>IF(ISNA(VLOOKUP(Table245572457[[#This Row],[E'#]],Table24557245[[E'#]:[Concluded Recently]], 'LL FULL'!$AF$11,FALSE)),"",VLOOKUP(Table245572457[[#This Row],[E'#]], Table24557245[[E'#]:[Concluded Recently]],'LL FULL'!$AF$11,FALSE))</f>
        <v>44159</v>
      </c>
      <c r="Y1042" s="38">
        <f>IF(ISNA(VLOOKUP(Table245572457[[#This Row],[E'#]],Table24557245[[E'#]:[Concluded Recently]], 'LL FULL'!$AG$11,FALSE)),"",VLOOKUP(Table245572457[[#This Row],[E'#]], Table24557245[[E'#]:[Concluded Recently]],'LL FULL'!$AG$11,FALSE))</f>
        <v>44251</v>
      </c>
      <c r="Z10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42" s="35">
        <f>IF(Table245572457[[#This Row],[E'#]]="",0,1)</f>
        <v>1</v>
      </c>
    </row>
    <row r="1043" spans="1:27" ht="31.5" customHeight="1" x14ac:dyDescent="0.25">
      <c r="A1043" s="35">
        <v>1031</v>
      </c>
      <c r="B1043" s="35" t="str">
        <f>IF('LL FULL'!$U1043="Yes",Table24557245[[#This Row],[E'#]],"")</f>
        <v>E-2020-17116</v>
      </c>
      <c r="C1043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oorhees</v>
      </c>
      <c r="D104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43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043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043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10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43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10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4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0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4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43" s="38">
        <f>IF(ISNA(VLOOKUP(Table245572457[[#This Row],[E'#]],Table24557245[[E'#]:[Base License ID]], 'LL FULL'!$Q$11,FALSE)),"",VLOOKUP(Table245572457[[#This Row],[E'#]], Table24557245[[E'#]:[Base License ID]],'LL FULL'!$Q$11,FALSE))</f>
        <v>44155</v>
      </c>
      <c r="R1043" s="38">
        <f>IF(ISNA(VLOOKUP(Table245572457[[#This Row],[E'#]],Table24557245[[E'#]:[Base License ID]], 'LL FULL'!$R$11,FALSE)),"",VLOOKUP(Table245572457[[#This Row],[E'#]], Table24557245[[E'#]:[Base License ID]],'LL FULL'!$R$11,FALSE))</f>
        <v>44320</v>
      </c>
      <c r="S1043" s="35" t="str">
        <f>IF(ISNA(VLOOKUP(Table245572457[[#This Row],[E'#]],Table24557245[[E'#]:[Base License ID]], 'LL FULL'!$S$11,FALSE)),"",VLOOKUP(Table245572457[[#This Row],[E'#]], Table24557245[[E'#]:[Base License ID]],'LL FULL'!$S$11,FALSE))</f>
        <v>NJ158336--003</v>
      </c>
      <c r="T10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43" s="35" t="str">
        <f>IF(ISNA(VLOOKUP(Table245572457[[#This Row],[E'#]],Table24557245[[E'#]:[Base License ID]], 'LL FULL'!$V$11,FALSE)),"",VLOOKUP(Table245572457[[#This Row],[E'#]], Table24557245[[E'#]:[Base License ID]],'LL FULL'!$V$11,FALSE))</f>
        <v>NJ158336</v>
      </c>
      <c r="W10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43" s="38">
        <f>IF(ISNA(VLOOKUP(Table245572457[[#This Row],[E'#]],Table24557245[[E'#]:[Concluded Recently]], 'LL FULL'!$AF$11,FALSE)),"",VLOOKUP(Table245572457[[#This Row],[E'#]], Table24557245[[E'#]:[Concluded Recently]],'LL FULL'!$AF$11,FALSE))</f>
        <v>44155</v>
      </c>
      <c r="Y1043" s="38">
        <f>IF(ISNA(VLOOKUP(Table245572457[[#This Row],[E'#]],Table24557245[[E'#]:[Concluded Recently]], 'LL FULL'!$AG$11,FALSE)),"",VLOOKUP(Table245572457[[#This Row],[E'#]], Table24557245[[E'#]:[Concluded Recently]],'LL FULL'!$AG$11,FALSE))</f>
        <v>44321</v>
      </c>
      <c r="Z10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43" s="35">
        <f>IF(Table245572457[[#This Row],[E'#]]="",0,1)</f>
        <v>1</v>
      </c>
    </row>
    <row r="1044" spans="1:27" ht="31.5" customHeight="1" x14ac:dyDescent="0.25">
      <c r="A1044" s="35">
        <v>1032</v>
      </c>
      <c r="B1044" s="35" t="str">
        <f>IF('LL FULL'!$U1044="Yes",Table24557245[[#This Row],[E'#]],"")</f>
        <v>E-2020-17118</v>
      </c>
      <c r="C1044" s="35" t="str">
        <f>IF(ISNA(VLOOKUP(Table245572457[[#This Row],[E'#]],Table24557245[[E'#]:[Base License ID]], 'LL FULL'!$C$11,FALSE)),"",VLOOKUP(Table245572457[[#This Row],[E'#]], Table24557245[[E'#]:[Base License ID]],'LL FULL'!$C$11,FALSE))</f>
        <v>The Cliffs at Eagle Rock</v>
      </c>
      <c r="D104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44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044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04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0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44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0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4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4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44" s="38">
        <f>IF(ISNA(VLOOKUP(Table245572457[[#This Row],[E'#]],Table24557245[[E'#]:[Base License ID]], 'LL FULL'!$Q$11,FALSE)),"",VLOOKUP(Table245572457[[#This Row],[E'#]], Table24557245[[E'#]:[Base License ID]],'LL FULL'!$Q$11,FALSE))</f>
        <v>44159</v>
      </c>
      <c r="R1044" s="38">
        <f>IF(ISNA(VLOOKUP(Table245572457[[#This Row],[E'#]],Table24557245[[E'#]:[Base License ID]], 'LL FULL'!$R$11,FALSE)),"",VLOOKUP(Table245572457[[#This Row],[E'#]], Table24557245[[E'#]:[Base License ID]],'LL FULL'!$R$11,FALSE))</f>
        <v>44209</v>
      </c>
      <c r="S1044" s="35" t="str">
        <f>IF(ISNA(VLOOKUP(Table245572457[[#This Row],[E'#]],Table24557245[[E'#]:[Base License ID]], 'LL FULL'!$S$11,FALSE)),"",VLOOKUP(Table245572457[[#This Row],[E'#]], Table24557245[[E'#]:[Base License ID]],'LL FULL'!$S$11,FALSE))</f>
        <v>NJ30A008--005</v>
      </c>
      <c r="T10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44" s="35" t="str">
        <f>IF(ISNA(VLOOKUP(Table245572457[[#This Row],[E'#]],Table24557245[[E'#]:[Base License ID]], 'LL FULL'!$V$11,FALSE)),"",VLOOKUP(Table245572457[[#This Row],[E'#]], Table24557245[[E'#]:[Base License ID]],'LL FULL'!$V$11,FALSE))</f>
        <v>NJ30A008</v>
      </c>
      <c r="W10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44" s="38">
        <f>IF(ISNA(VLOOKUP(Table245572457[[#This Row],[E'#]],Table24557245[[E'#]:[Concluded Recently]], 'LL FULL'!$AF$11,FALSE)),"",VLOOKUP(Table245572457[[#This Row],[E'#]], Table24557245[[E'#]:[Concluded Recently]],'LL FULL'!$AF$11,FALSE))</f>
        <v>44159</v>
      </c>
      <c r="Y1044" s="38">
        <f>IF(ISNA(VLOOKUP(Table245572457[[#This Row],[E'#]],Table24557245[[E'#]:[Concluded Recently]], 'LL FULL'!$AG$11,FALSE)),"",VLOOKUP(Table245572457[[#This Row],[E'#]], Table24557245[[E'#]:[Concluded Recently]],'LL FULL'!$AG$11,FALSE))</f>
        <v>44210</v>
      </c>
      <c r="Z10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44" s="35">
        <f>IF(Table245572457[[#This Row],[E'#]]="",0,1)</f>
        <v>1</v>
      </c>
    </row>
    <row r="1045" spans="1:27" ht="31.5" customHeight="1" x14ac:dyDescent="0.25">
      <c r="A1045" s="35">
        <v>1033</v>
      </c>
      <c r="B1045" s="35" t="str">
        <f>IF('LL FULL'!$U1045="Yes",Table24557245[[#This Row],[E'#]],"")</f>
        <v>E-2020-17123</v>
      </c>
      <c r="C1045" s="35" t="str">
        <f>IF(ISNA(VLOOKUP(Table245572457[[#This Row],[E'#]],Table24557245[[E'#]:[Base License ID]], 'LL FULL'!$C$11,FALSE)),"",VLOOKUP(Table245572457[[#This Row],[E'#]], Table24557245[[E'#]:[Base License ID]],'LL FULL'!$C$11,FALSE))</f>
        <v>The Pointe at Teaneck</v>
      </c>
      <c r="D104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4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045" s="35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1045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0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45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0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4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0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4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45" s="38">
        <f>IF(ISNA(VLOOKUP(Table245572457[[#This Row],[E'#]],Table24557245[[E'#]:[Base License ID]], 'LL FULL'!$Q$11,FALSE)),"",VLOOKUP(Table245572457[[#This Row],[E'#]], Table24557245[[E'#]:[Base License ID]],'LL FULL'!$Q$11,FALSE))</f>
        <v>44159</v>
      </c>
      <c r="R1045" s="38">
        <f>IF(ISNA(VLOOKUP(Table245572457[[#This Row],[E'#]],Table24557245[[E'#]:[Base License ID]], 'LL FULL'!$R$11,FALSE)),"",VLOOKUP(Table245572457[[#This Row],[E'#]], Table24557245[[E'#]:[Base License ID]],'LL FULL'!$R$11,FALSE))</f>
        <v>44276</v>
      </c>
      <c r="S1045" s="35" t="str">
        <f>IF(ISNA(VLOOKUP(Table245572457[[#This Row],[E'#]],Table24557245[[E'#]:[Base License ID]], 'LL FULL'!$S$11,FALSE)),"",VLOOKUP(Table245572457[[#This Row],[E'#]], Table24557245[[E'#]:[Base License ID]],'LL FULL'!$S$11,FALSE))</f>
        <v>NJ02A001--002</v>
      </c>
      <c r="T10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45" s="35" t="str">
        <f>IF(ISNA(VLOOKUP(Table245572457[[#This Row],[E'#]],Table24557245[[E'#]:[Base License ID]], 'LL FULL'!$V$11,FALSE)),"",VLOOKUP(Table245572457[[#This Row],[E'#]], Table24557245[[E'#]:[Base License ID]],'LL FULL'!$V$11,FALSE))</f>
        <v>NJ02A001</v>
      </c>
      <c r="W10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45" s="38">
        <f>IF(ISNA(VLOOKUP(Table245572457[[#This Row],[E'#]],Table24557245[[E'#]:[Concluded Recently]], 'LL FULL'!$AF$11,FALSE)),"",VLOOKUP(Table245572457[[#This Row],[E'#]], Table24557245[[E'#]:[Concluded Recently]],'LL FULL'!$AF$11,FALSE))</f>
        <v>44159</v>
      </c>
      <c r="Y1045" s="38">
        <f>IF(ISNA(VLOOKUP(Table245572457[[#This Row],[E'#]],Table24557245[[E'#]:[Concluded Recently]], 'LL FULL'!$AG$11,FALSE)),"",VLOOKUP(Table245572457[[#This Row],[E'#]], Table24557245[[E'#]:[Concluded Recently]],'LL FULL'!$AG$11,FALSE))</f>
        <v>44277</v>
      </c>
      <c r="Z10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45" s="35">
        <f>IF(Table245572457[[#This Row],[E'#]]="",0,1)</f>
        <v>1</v>
      </c>
    </row>
    <row r="1046" spans="1:27" ht="31.5" customHeight="1" x14ac:dyDescent="0.25">
      <c r="A1046" s="35">
        <v>1034</v>
      </c>
      <c r="B1046" s="35" t="str">
        <f>IF('LL FULL'!$U1046="Yes",Table24557245[[#This Row],[E'#]],"")</f>
        <v>E-2020-17124</v>
      </c>
      <c r="C1046" s="35" t="str">
        <f>IF(ISNA(VLOOKUP(Table245572457[[#This Row],[E'#]],Table24557245[[E'#]:[Base License ID]], 'LL FULL'!$C$11,FALSE)),"",VLOOKUP(Table245572457[[#This Row],[E'#]], Table24557245[[E'#]:[Base License ID]],'LL FULL'!$C$11,FALSE))</f>
        <v>The Palace Rehabilitation and Care Center</v>
      </c>
      <c r="D104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46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046" s="35" t="str">
        <f>IF(ISNA(VLOOKUP(Table245572457[[#This Row],[E'#]],Table24557245[[E'#]:[Base License ID]], 'LL FULL'!$F$11,FALSE)),"",VLOOKUP(Table245572457[[#This Row],[E'#]], Table24557245[[E'#]:[Base License ID]],'LL FULL'!$F$11,FALSE))</f>
        <v>Maple Shade</v>
      </c>
      <c r="G1046" s="35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10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46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10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46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0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4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0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46" s="38">
        <f>IF(ISNA(VLOOKUP(Table245572457[[#This Row],[E'#]],Table24557245[[E'#]:[Base License ID]], 'LL FULL'!$Q$11,FALSE)),"",VLOOKUP(Table245572457[[#This Row],[E'#]], Table24557245[[E'#]:[Base License ID]],'LL FULL'!$Q$11,FALSE))</f>
        <v>44159</v>
      </c>
      <c r="R1046" s="38">
        <f>IF(ISNA(VLOOKUP(Table245572457[[#This Row],[E'#]],Table24557245[[E'#]:[Base License ID]], 'LL FULL'!$R$11,FALSE)),"",VLOOKUP(Table245572457[[#This Row],[E'#]], Table24557245[[E'#]:[Base License ID]],'LL FULL'!$R$11,FALSE))</f>
        <v>44339</v>
      </c>
      <c r="S1046" s="35" t="str">
        <f>IF(ISNA(VLOOKUP(Table245572457[[#This Row],[E'#]],Table24557245[[E'#]:[Base License ID]], 'LL FULL'!$S$11,FALSE)),"",VLOOKUP(Table245572457[[#This Row],[E'#]], Table24557245[[E'#]:[Base License ID]],'LL FULL'!$S$11,FALSE))</f>
        <v>NJ60307--002</v>
      </c>
      <c r="T10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46" s="35" t="str">
        <f>IF(ISNA(VLOOKUP(Table245572457[[#This Row],[E'#]],Table24557245[[E'#]:[Base License ID]], 'LL FULL'!$V$11,FALSE)),"",VLOOKUP(Table245572457[[#This Row],[E'#]], Table24557245[[E'#]:[Base License ID]],'LL FULL'!$V$11,FALSE))</f>
        <v>NJ60307</v>
      </c>
      <c r="W10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46" s="38">
        <f>IF(ISNA(VLOOKUP(Table245572457[[#This Row],[E'#]],Table24557245[[E'#]:[Concluded Recently]], 'LL FULL'!$AF$11,FALSE)),"",VLOOKUP(Table245572457[[#This Row],[E'#]], Table24557245[[E'#]:[Concluded Recently]],'LL FULL'!$AF$11,FALSE))</f>
        <v>44159</v>
      </c>
      <c r="Y1046" s="38">
        <f>IF(ISNA(VLOOKUP(Table245572457[[#This Row],[E'#]],Table24557245[[E'#]:[Concluded Recently]], 'LL FULL'!$AG$11,FALSE)),"",VLOOKUP(Table245572457[[#This Row],[E'#]], Table24557245[[E'#]:[Concluded Recently]],'LL FULL'!$AG$11,FALSE))</f>
        <v>44340</v>
      </c>
      <c r="Z10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46" s="35">
        <f>IF(Table245572457[[#This Row],[E'#]]="",0,1)</f>
        <v>1</v>
      </c>
    </row>
    <row r="1047" spans="1:27" ht="31.5" customHeight="1" x14ac:dyDescent="0.25">
      <c r="A1047" s="35">
        <v>1035</v>
      </c>
      <c r="B1047" s="35" t="str">
        <f>IF('LL FULL'!$U1047="Yes",Table24557245[[#This Row],[E'#]],"")</f>
        <v>E-2020-17133</v>
      </c>
      <c r="C1047" s="35" t="str">
        <f>IF(ISNA(VLOOKUP(Table245572457[[#This Row],[E'#]],Table24557245[[E'#]:[Base License ID]], 'LL FULL'!$C$11,FALSE)),"",VLOOKUP(Table245572457[[#This Row],[E'#]], Table24557245[[E'#]:[Base License ID]],'LL FULL'!$C$11,FALSE))</f>
        <v>Premier Cadbury of Cherry Hill</v>
      </c>
      <c r="D104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47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047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047" s="35">
        <f>IF(ISNA(VLOOKUP(Table245572457[[#This Row],[E'#]],Table24557245[[E'#]:[Base License ID]], 'LL FULL'!$G$11,FALSE)),"",VLOOKUP(Table245572457[[#This Row],[E'#]], Table24557245[[E'#]:[Base License ID]],'LL FULL'!$G$11,FALSE))</f>
        <v>49</v>
      </c>
      <c r="H10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47" s="35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10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47" s="35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10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47" s="35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10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47" s="38">
        <f>IF(ISNA(VLOOKUP(Table245572457[[#This Row],[E'#]],Table24557245[[E'#]:[Base License ID]], 'LL FULL'!$Q$11,FALSE)),"",VLOOKUP(Table245572457[[#This Row],[E'#]], Table24557245[[E'#]:[Base License ID]],'LL FULL'!$Q$11,FALSE))</f>
        <v>44159</v>
      </c>
      <c r="R1047" s="38">
        <f>IF(ISNA(VLOOKUP(Table245572457[[#This Row],[E'#]],Table24557245[[E'#]:[Base License ID]], 'LL FULL'!$R$11,FALSE)),"",VLOOKUP(Table245572457[[#This Row],[E'#]], Table24557245[[E'#]:[Base License ID]],'LL FULL'!$R$11,FALSE))</f>
        <v>44250</v>
      </c>
      <c r="S1047" s="35" t="str">
        <f>IF(ISNA(VLOOKUP(Table245572457[[#This Row],[E'#]],Table24557245[[E'#]:[Base License ID]], 'LL FULL'!$S$11,FALSE)),"",VLOOKUP(Table245572457[[#This Row],[E'#]], Table24557245[[E'#]:[Base License ID]],'LL FULL'!$S$11,FALSE))</f>
        <v>NOMT00015--003</v>
      </c>
      <c r="T10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47" s="35" t="str">
        <f>IF(ISNA(VLOOKUP(Table245572457[[#This Row],[E'#]],Table24557245[[E'#]:[Base License ID]], 'LL FULL'!$V$11,FALSE)),"",VLOOKUP(Table245572457[[#This Row],[E'#]], Table24557245[[E'#]:[Base License ID]],'LL FULL'!$V$11,FALSE))</f>
        <v>NOMT00015</v>
      </c>
      <c r="W10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47" s="38">
        <f>IF(ISNA(VLOOKUP(Table245572457[[#This Row],[E'#]],Table24557245[[E'#]:[Concluded Recently]], 'LL FULL'!$AF$11,FALSE)),"",VLOOKUP(Table245572457[[#This Row],[E'#]], Table24557245[[E'#]:[Concluded Recently]],'LL FULL'!$AF$11,FALSE))</f>
        <v>44159</v>
      </c>
      <c r="Y1047" s="38">
        <f>IF(ISNA(VLOOKUP(Table245572457[[#This Row],[E'#]],Table24557245[[E'#]:[Concluded Recently]], 'LL FULL'!$AG$11,FALSE)),"",VLOOKUP(Table245572457[[#This Row],[E'#]], Table24557245[[E'#]:[Concluded Recently]],'LL FULL'!$AG$11,FALSE))</f>
        <v>44251</v>
      </c>
      <c r="Z10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47" s="35">
        <f>IF(Table245572457[[#This Row],[E'#]]="",0,1)</f>
        <v>1</v>
      </c>
    </row>
    <row r="1048" spans="1:27" ht="31.5" customHeight="1" x14ac:dyDescent="0.25">
      <c r="A1048" s="35">
        <v>1036</v>
      </c>
      <c r="B1048" s="35" t="str">
        <f>IF('LL FULL'!$U1048="Yes",Table24557245[[#This Row],[E'#]],"")</f>
        <v>E-2020-17134</v>
      </c>
      <c r="C1048" s="35" t="str">
        <f>IF(ISNA(VLOOKUP(Table245572457[[#This Row],[E'#]],Table24557245[[E'#]:[Base License ID]], 'LL FULL'!$C$11,FALSE)),"",VLOOKUP(Table245572457[[#This Row],[E'#]], Table24557245[[E'#]:[Base License ID]],'LL FULL'!$C$11,FALSE))</f>
        <v>Tallwoods Care Center</v>
      </c>
      <c r="D104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4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048" s="35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1048" s="35">
        <f>IF(ISNA(VLOOKUP(Table245572457[[#This Row],[E'#]],Table24557245[[E'#]:[Base License ID]], 'LL FULL'!$G$11,FALSE)),"",VLOOKUP(Table245572457[[#This Row],[E'#]], Table24557245[[E'#]:[Base License ID]],'LL FULL'!$G$11,FALSE))</f>
        <v>115</v>
      </c>
      <c r="H10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48" s="35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10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48" s="35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10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48" s="35">
        <f>IF(ISNA(VLOOKUP(Table245572457[[#This Row],[E'#]],Table24557245[[E'#]:[Base License ID]], 'LL FULL'!$M$11,FALSE)),"",VLOOKUP(Table245572457[[#This Row],[E'#]], Table24557245[[E'#]:[Base License ID]],'LL FULL'!$M$11,FALSE))</f>
        <v>12</v>
      </c>
      <c r="N10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48" s="38">
        <f>IF(ISNA(VLOOKUP(Table245572457[[#This Row],[E'#]],Table24557245[[E'#]:[Base License ID]], 'LL FULL'!$Q$11,FALSE)),"",VLOOKUP(Table245572457[[#This Row],[E'#]], Table24557245[[E'#]:[Base License ID]],'LL FULL'!$Q$11,FALSE))</f>
        <v>44160</v>
      </c>
      <c r="R1048" s="38">
        <f>IF(ISNA(VLOOKUP(Table245572457[[#This Row],[E'#]],Table24557245[[E'#]:[Base License ID]], 'LL FULL'!$R$11,FALSE)),"",VLOOKUP(Table245572457[[#This Row],[E'#]], Table24557245[[E'#]:[Base License ID]],'LL FULL'!$R$11,FALSE))</f>
        <v>44303</v>
      </c>
      <c r="S1048" s="35" t="str">
        <f>IF(ISNA(VLOOKUP(Table245572457[[#This Row],[E'#]],Table24557245[[E'#]:[Base License ID]], 'LL FULL'!$S$11,FALSE)),"",VLOOKUP(Table245572457[[#This Row],[E'#]], Table24557245[[E'#]:[Base License ID]],'LL FULL'!$S$11,FALSE))</f>
        <v>NJ656005--005</v>
      </c>
      <c r="T10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48" s="35" t="str">
        <f>IF(ISNA(VLOOKUP(Table245572457[[#This Row],[E'#]],Table24557245[[E'#]:[Base License ID]], 'LL FULL'!$V$11,FALSE)),"",VLOOKUP(Table245572457[[#This Row],[E'#]], Table24557245[[E'#]:[Base License ID]],'LL FULL'!$V$11,FALSE))</f>
        <v>NJ656005</v>
      </c>
      <c r="W10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48" s="38">
        <f>IF(ISNA(VLOOKUP(Table245572457[[#This Row],[E'#]],Table24557245[[E'#]:[Concluded Recently]], 'LL FULL'!$AF$11,FALSE)),"",VLOOKUP(Table245572457[[#This Row],[E'#]], Table24557245[[E'#]:[Concluded Recently]],'LL FULL'!$AF$11,FALSE))</f>
        <v>44160</v>
      </c>
      <c r="Y1048" s="38">
        <f>IF(ISNA(VLOOKUP(Table245572457[[#This Row],[E'#]],Table24557245[[E'#]:[Concluded Recently]], 'LL FULL'!$AG$11,FALSE)),"",VLOOKUP(Table245572457[[#This Row],[E'#]], Table24557245[[E'#]:[Concluded Recently]],'LL FULL'!$AG$11,FALSE))</f>
        <v>44305</v>
      </c>
      <c r="Z10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48" s="35">
        <f>IF(Table245572457[[#This Row],[E'#]]="",0,1)</f>
        <v>1</v>
      </c>
    </row>
    <row r="1049" spans="1:27" ht="31.5" customHeight="1" x14ac:dyDescent="0.25">
      <c r="A1049" s="35">
        <v>1037</v>
      </c>
      <c r="B1049" s="35" t="str">
        <f>IF('LL FULL'!$U1049="Yes",Table24557245[[#This Row],[E'#]],"")</f>
        <v>E-2020-17136</v>
      </c>
      <c r="C1049" s="35" t="str">
        <f>IF(ISNA(VLOOKUP(Table245572457[[#This Row],[E'#]],Table24557245[[E'#]:[Base License ID]], 'LL FULL'!$C$11,FALSE)),"",VLOOKUP(Table245572457[[#This Row],[E'#]], Table24557245[[E'#]:[Base License ID]],'LL FULL'!$C$11,FALSE))</f>
        <v>Terraces at Parke Place</v>
      </c>
      <c r="D104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49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049" s="35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1049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10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49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10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4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0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49" s="38">
        <f>IF(ISNA(VLOOKUP(Table245572457[[#This Row],[E'#]],Table24557245[[E'#]:[Base License ID]], 'LL FULL'!$Q$11,FALSE)),"",VLOOKUP(Table245572457[[#This Row],[E'#]], Table24557245[[E'#]:[Base License ID]],'LL FULL'!$Q$11,FALSE))</f>
        <v>44160</v>
      </c>
      <c r="R1049" s="38">
        <f>IF(ISNA(VLOOKUP(Table245572457[[#This Row],[E'#]],Table24557245[[E'#]:[Base License ID]], 'LL FULL'!$R$11,FALSE)),"",VLOOKUP(Table245572457[[#This Row],[E'#]], Table24557245[[E'#]:[Base License ID]],'LL FULL'!$R$11,FALSE))</f>
        <v>44277</v>
      </c>
      <c r="S1049" s="35" t="str">
        <f>IF(ISNA(VLOOKUP(Table245572457[[#This Row],[E'#]],Table24557245[[E'#]:[Base License ID]], 'LL FULL'!$S$11,FALSE)),"",VLOOKUP(Table245572457[[#This Row],[E'#]], Table24557245[[E'#]:[Base License ID]],'LL FULL'!$S$11,FALSE))</f>
        <v>NJ35A003--003</v>
      </c>
      <c r="T10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49" s="35" t="str">
        <f>IF(ISNA(VLOOKUP(Table245572457[[#This Row],[E'#]],Table24557245[[E'#]:[Base License ID]], 'LL FULL'!$V$11,FALSE)),"",VLOOKUP(Table245572457[[#This Row],[E'#]], Table24557245[[E'#]:[Base License ID]],'LL FULL'!$V$11,FALSE))</f>
        <v>NJ35A003</v>
      </c>
      <c r="W10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49" s="38">
        <f>IF(ISNA(VLOOKUP(Table245572457[[#This Row],[E'#]],Table24557245[[E'#]:[Concluded Recently]], 'LL FULL'!$AF$11,FALSE)),"",VLOOKUP(Table245572457[[#This Row],[E'#]], Table24557245[[E'#]:[Concluded Recently]],'LL FULL'!$AF$11,FALSE))</f>
        <v>44160</v>
      </c>
      <c r="Y1049" s="38">
        <f>IF(ISNA(VLOOKUP(Table245572457[[#This Row],[E'#]],Table24557245[[E'#]:[Concluded Recently]], 'LL FULL'!$AG$11,FALSE)),"",VLOOKUP(Table245572457[[#This Row],[E'#]], Table24557245[[E'#]:[Concluded Recently]],'LL FULL'!$AG$11,FALSE))</f>
        <v>44278</v>
      </c>
      <c r="Z10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49" s="35">
        <f>IF(Table245572457[[#This Row],[E'#]]="",0,1)</f>
        <v>1</v>
      </c>
    </row>
    <row r="1050" spans="1:27" ht="31.5" customHeight="1" x14ac:dyDescent="0.25">
      <c r="A1050" s="35">
        <v>1038</v>
      </c>
      <c r="B1050" s="35" t="str">
        <f>IF('LL FULL'!$U1050="Yes",Table24557245[[#This Row],[E'#]],"")</f>
        <v>E-2020-17137</v>
      </c>
      <c r="C1050" s="35" t="str">
        <f>IF(ISNA(VLOOKUP(Table245572457[[#This Row],[E'#]],Table24557245[[E'#]:[Base License ID]], 'LL FULL'!$C$11,FALSE)),"",VLOOKUP(Table245572457[[#This Row],[E'#]], Table24557245[[E'#]:[Base License ID]],'LL FULL'!$C$11,FALSE))</f>
        <v>Maple Glen Center - Genesis Healthcare</v>
      </c>
      <c r="D105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5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050" s="35" t="str">
        <f>IF(ISNA(VLOOKUP(Table245572457[[#This Row],[E'#]],Table24557245[[E'#]:[Base License ID]], 'LL FULL'!$F$11,FALSE)),"",VLOOKUP(Table245572457[[#This Row],[E'#]], Table24557245[[E'#]:[Base License ID]],'LL FULL'!$F$11,FALSE))</f>
        <v>Fair Lawn</v>
      </c>
      <c r="G1050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10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5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0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50" s="35">
        <f>IF(ISNA(VLOOKUP(Table245572457[[#This Row],[E'#]],Table24557245[[E'#]:[Base License ID]], 'LL FULL'!$K$11,FALSE)),"",VLOOKUP(Table245572457[[#This Row],[E'#]], Table24557245[[E'#]:[Base License ID]],'LL FULL'!$K$11,FALSE))</f>
        <v>19</v>
      </c>
      <c r="L10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50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0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50" s="38">
        <f>IF(ISNA(VLOOKUP(Table245572457[[#This Row],[E'#]],Table24557245[[E'#]:[Base License ID]], 'LL FULL'!$Q$11,FALSE)),"",VLOOKUP(Table245572457[[#This Row],[E'#]], Table24557245[[E'#]:[Base License ID]],'LL FULL'!$Q$11,FALSE))</f>
        <v>44161</v>
      </c>
      <c r="R1050" s="38">
        <f>IF(ISNA(VLOOKUP(Table245572457[[#This Row],[E'#]],Table24557245[[E'#]:[Base License ID]], 'LL FULL'!$R$11,FALSE)),"",VLOOKUP(Table245572457[[#This Row],[E'#]], Table24557245[[E'#]:[Base License ID]],'LL FULL'!$R$11,FALSE))</f>
        <v>44213</v>
      </c>
      <c r="S1050" s="35" t="str">
        <f>IF(ISNA(VLOOKUP(Table245572457[[#This Row],[E'#]],Table24557245[[E'#]:[Base License ID]], 'LL FULL'!$S$11,FALSE)),"",VLOOKUP(Table245572457[[#This Row],[E'#]], Table24557245[[E'#]:[Base License ID]],'LL FULL'!$S$11,FALSE))</f>
        <v>NJ60224--003</v>
      </c>
      <c r="T10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50" s="35" t="str">
        <f>IF(ISNA(VLOOKUP(Table245572457[[#This Row],[E'#]],Table24557245[[E'#]:[Base License ID]], 'LL FULL'!$V$11,FALSE)),"",VLOOKUP(Table245572457[[#This Row],[E'#]], Table24557245[[E'#]:[Base License ID]],'LL FULL'!$V$11,FALSE))</f>
        <v>NJ60224</v>
      </c>
      <c r="W10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50" s="38">
        <f>IF(ISNA(VLOOKUP(Table245572457[[#This Row],[E'#]],Table24557245[[E'#]:[Concluded Recently]], 'LL FULL'!$AF$11,FALSE)),"",VLOOKUP(Table245572457[[#This Row],[E'#]], Table24557245[[E'#]:[Concluded Recently]],'LL FULL'!$AF$11,FALSE))</f>
        <v>44161</v>
      </c>
      <c r="Y1050" s="38">
        <f>IF(ISNA(VLOOKUP(Table245572457[[#This Row],[E'#]],Table24557245[[E'#]:[Concluded Recently]], 'LL FULL'!$AG$11,FALSE)),"",VLOOKUP(Table245572457[[#This Row],[E'#]], Table24557245[[E'#]:[Concluded Recently]],'LL FULL'!$AG$11,FALSE))</f>
        <v>44214</v>
      </c>
      <c r="Z10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50" s="35">
        <f>IF(Table245572457[[#This Row],[E'#]]="",0,1)</f>
        <v>1</v>
      </c>
    </row>
    <row r="1051" spans="1:27" ht="31.5" customHeight="1" x14ac:dyDescent="0.25">
      <c r="A1051" s="35">
        <v>1039</v>
      </c>
      <c r="B1051" s="35" t="str">
        <f>IF('LL FULL'!$U1051="Yes",Table24557245[[#This Row],[E'#]],"")</f>
        <v>E-2020-17141</v>
      </c>
      <c r="C1051" s="35" t="str">
        <f>IF(ISNA(VLOOKUP(Table245572457[[#This Row],[E'#]],Table24557245[[E'#]:[Base License ID]], 'LL FULL'!$C$11,FALSE)),"",VLOOKUP(Table245572457[[#This Row],[E'#]], Table24557245[[E'#]:[Base License ID]],'LL FULL'!$C$11,FALSE))</f>
        <v>Harbour View Senior Living (formerly Hudson Hills Senior Living)</v>
      </c>
      <c r="D105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51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051" s="35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105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0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51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0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5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51" s="38">
        <f>IF(ISNA(VLOOKUP(Table245572457[[#This Row],[E'#]],Table24557245[[E'#]:[Base License ID]], 'LL FULL'!$Q$11,FALSE)),"",VLOOKUP(Table245572457[[#This Row],[E'#]], Table24557245[[E'#]:[Base License ID]],'LL FULL'!$Q$11,FALSE))</f>
        <v>44161</v>
      </c>
      <c r="R1051" s="38">
        <f>IF(ISNA(VLOOKUP(Table245572457[[#This Row],[E'#]],Table24557245[[E'#]:[Base License ID]], 'LL FULL'!$R$11,FALSE)),"",VLOOKUP(Table245572457[[#This Row],[E'#]], Table24557245[[E'#]:[Base License ID]],'LL FULL'!$R$11,FALSE))</f>
        <v>44194</v>
      </c>
      <c r="S1051" s="35" t="str">
        <f>IF(ISNA(VLOOKUP(Table245572457[[#This Row],[E'#]],Table24557245[[E'#]:[Base License ID]], 'LL FULL'!$S$11,FALSE)),"",VLOOKUP(Table245572457[[#This Row],[E'#]], Table24557245[[E'#]:[Base License ID]],'LL FULL'!$S$11,FALSE))</f>
        <v>NOMT00033--003</v>
      </c>
      <c r="T10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51" s="35" t="str">
        <f>IF(ISNA(VLOOKUP(Table245572457[[#This Row],[E'#]],Table24557245[[E'#]:[Base License ID]], 'LL FULL'!$V$11,FALSE)),"",VLOOKUP(Table245572457[[#This Row],[E'#]], Table24557245[[E'#]:[Base License ID]],'LL FULL'!$V$11,FALSE))</f>
        <v>NOMT00033</v>
      </c>
      <c r="W10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51" s="38">
        <f>IF(ISNA(VLOOKUP(Table245572457[[#This Row],[E'#]],Table24557245[[E'#]:[Concluded Recently]], 'LL FULL'!$AF$11,FALSE)),"",VLOOKUP(Table245572457[[#This Row],[E'#]], Table24557245[[E'#]:[Concluded Recently]],'LL FULL'!$AF$11,FALSE))</f>
        <v>44161</v>
      </c>
      <c r="Y1051" s="38">
        <f>IF(ISNA(VLOOKUP(Table245572457[[#This Row],[E'#]],Table24557245[[E'#]:[Concluded Recently]], 'LL FULL'!$AG$11,FALSE)),"",VLOOKUP(Table245572457[[#This Row],[E'#]], Table24557245[[E'#]:[Concluded Recently]],'LL FULL'!$AG$11,FALSE))</f>
        <v>44195</v>
      </c>
      <c r="Z10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51" s="35">
        <f>IF(Table245572457[[#This Row],[E'#]]="",0,1)</f>
        <v>1</v>
      </c>
    </row>
    <row r="1052" spans="1:27" ht="31.5" customHeight="1" x14ac:dyDescent="0.25">
      <c r="A1052" s="35">
        <v>1040</v>
      </c>
      <c r="B1052" s="35" t="str">
        <f>IF('LL FULL'!$U1052="Yes",Table24557245[[#This Row],[E'#]],"")</f>
        <v>E-2020-17143</v>
      </c>
      <c r="C1052" s="35" t="str">
        <f>IF(ISNA(VLOOKUP(Table245572457[[#This Row],[E'#]],Table24557245[[E'#]:[Base License ID]], 'LL FULL'!$C$11,FALSE)),"",VLOOKUP(Table245572457[[#This Row],[E'#]], Table24557245[[E'#]:[Base License ID]],'LL FULL'!$C$11,FALSE))</f>
        <v>Spring Home Memory Care (formerly Spring Village Memory Care)</v>
      </c>
      <c r="D105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52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052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1052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0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52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0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5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5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52" s="38">
        <f>IF(ISNA(VLOOKUP(Table245572457[[#This Row],[E'#]],Table24557245[[E'#]:[Base License ID]], 'LL FULL'!$Q$11,FALSE)),"",VLOOKUP(Table245572457[[#This Row],[E'#]], Table24557245[[E'#]:[Base License ID]],'LL FULL'!$Q$11,FALSE))</f>
        <v>44159</v>
      </c>
      <c r="R1052" s="38">
        <f>IF(ISNA(VLOOKUP(Table245572457[[#This Row],[E'#]],Table24557245[[E'#]:[Base License ID]], 'LL FULL'!$R$11,FALSE)),"",VLOOKUP(Table245572457[[#This Row],[E'#]], Table24557245[[E'#]:[Base License ID]],'LL FULL'!$R$11,FALSE))</f>
        <v>44193</v>
      </c>
      <c r="S1052" s="35" t="str">
        <f>IF(ISNA(VLOOKUP(Table245572457[[#This Row],[E'#]],Table24557245[[E'#]:[Base License ID]], 'LL FULL'!$S$11,FALSE)),"",VLOOKUP(Table245572457[[#This Row],[E'#]], Table24557245[[E'#]:[Base License ID]],'LL FULL'!$S$11,FALSE))</f>
        <v>NJ1A004--003</v>
      </c>
      <c r="T10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52" s="35" t="str">
        <f>IF(ISNA(VLOOKUP(Table245572457[[#This Row],[E'#]],Table24557245[[E'#]:[Base License ID]], 'LL FULL'!$V$11,FALSE)),"",VLOOKUP(Table245572457[[#This Row],[E'#]], Table24557245[[E'#]:[Base License ID]],'LL FULL'!$V$11,FALSE))</f>
        <v>NJ1A004</v>
      </c>
      <c r="W10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52" s="38">
        <f>IF(ISNA(VLOOKUP(Table245572457[[#This Row],[E'#]],Table24557245[[E'#]:[Concluded Recently]], 'LL FULL'!$AF$11,FALSE)),"",VLOOKUP(Table245572457[[#This Row],[E'#]], Table24557245[[E'#]:[Concluded Recently]],'LL FULL'!$AF$11,FALSE))</f>
        <v>44159</v>
      </c>
      <c r="Y1052" s="38">
        <f>IF(ISNA(VLOOKUP(Table245572457[[#This Row],[E'#]],Table24557245[[E'#]:[Concluded Recently]], 'LL FULL'!$AG$11,FALSE)),"",VLOOKUP(Table245572457[[#This Row],[E'#]], Table24557245[[E'#]:[Concluded Recently]],'LL FULL'!$AG$11,FALSE))</f>
        <v>44194</v>
      </c>
      <c r="Z10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52" s="35">
        <f>IF(Table245572457[[#This Row],[E'#]]="",0,1)</f>
        <v>1</v>
      </c>
    </row>
    <row r="1053" spans="1:27" ht="31.5" customHeight="1" x14ac:dyDescent="0.25">
      <c r="A1053" s="35">
        <v>1041</v>
      </c>
      <c r="B1053" s="35" t="str">
        <f>IF('LL FULL'!$U1053="Yes",Table24557245[[#This Row],[E'#]],"")</f>
        <v>E-2020-17145</v>
      </c>
      <c r="C1053" s="35" t="str">
        <f>IF(ISNA(VLOOKUP(Table245572457[[#This Row],[E'#]],Table24557245[[E'#]:[Base License ID]], 'LL FULL'!$C$11,FALSE)),"",VLOOKUP(Table245572457[[#This Row],[E'#]], Table24557245[[E'#]:[Base License ID]],'LL FULL'!$C$11,FALSE))</f>
        <v>Peace Care at St. Joseph's</v>
      </c>
      <c r="D105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53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053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1053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10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53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0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5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53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0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53" s="38">
        <f>IF(ISNA(VLOOKUP(Table245572457[[#This Row],[E'#]],Table24557245[[E'#]:[Base License ID]], 'LL FULL'!$Q$11,FALSE)),"",VLOOKUP(Table245572457[[#This Row],[E'#]], Table24557245[[E'#]:[Base License ID]],'LL FULL'!$Q$11,FALSE))</f>
        <v>44163</v>
      </c>
      <c r="R1053" s="38">
        <f>IF(ISNA(VLOOKUP(Table245572457[[#This Row],[E'#]],Table24557245[[E'#]:[Base License ID]], 'LL FULL'!$R$11,FALSE)),"",VLOOKUP(Table245572457[[#This Row],[E'#]], Table24557245[[E'#]:[Base License ID]],'LL FULL'!$R$11,FALSE))</f>
        <v>44201</v>
      </c>
      <c r="S1053" s="35" t="str">
        <f>IF(ISNA(VLOOKUP(Table245572457[[#This Row],[E'#]],Table24557245[[E'#]:[Base License ID]], 'LL FULL'!$S$11,FALSE)),"",VLOOKUP(Table245572457[[#This Row],[E'#]], Table24557245[[E'#]:[Base License ID]],'LL FULL'!$S$11,FALSE))</f>
        <v>NJ30905--003</v>
      </c>
      <c r="T10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53" s="35" t="str">
        <f>IF(ISNA(VLOOKUP(Table245572457[[#This Row],[E'#]],Table24557245[[E'#]:[Base License ID]], 'LL FULL'!$V$11,FALSE)),"",VLOOKUP(Table245572457[[#This Row],[E'#]], Table24557245[[E'#]:[Base License ID]],'LL FULL'!$V$11,FALSE))</f>
        <v>NJ30905</v>
      </c>
      <c r="W10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53" s="38">
        <f>IF(ISNA(VLOOKUP(Table245572457[[#This Row],[E'#]],Table24557245[[E'#]:[Concluded Recently]], 'LL FULL'!$AF$11,FALSE)),"",VLOOKUP(Table245572457[[#This Row],[E'#]], Table24557245[[E'#]:[Concluded Recently]],'LL FULL'!$AF$11,FALSE))</f>
        <v>44163</v>
      </c>
      <c r="Y1053" s="38">
        <f>IF(ISNA(VLOOKUP(Table245572457[[#This Row],[E'#]],Table24557245[[E'#]:[Concluded Recently]], 'LL FULL'!$AG$11,FALSE)),"",VLOOKUP(Table245572457[[#This Row],[E'#]], Table24557245[[E'#]:[Concluded Recently]],'LL FULL'!$AG$11,FALSE))</f>
        <v>44202</v>
      </c>
      <c r="Z10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53" s="35">
        <f>IF(Table245572457[[#This Row],[E'#]]="",0,1)</f>
        <v>1</v>
      </c>
    </row>
    <row r="1054" spans="1:27" ht="31.5" customHeight="1" x14ac:dyDescent="0.25">
      <c r="A1054" s="35">
        <v>1042</v>
      </c>
      <c r="B1054" s="35" t="str">
        <f>IF('LL FULL'!$U1054="Yes",Table24557245[[#This Row],[E'#]],"")</f>
        <v>E-2020-17146</v>
      </c>
      <c r="C1054" s="35" t="str">
        <f>IF(ISNA(VLOOKUP(Table245572457[[#This Row],[E'#]],Table24557245[[E'#]:[Base License ID]], 'LL FULL'!$C$11,FALSE)),"",VLOOKUP(Table245572457[[#This Row],[E'#]], Table24557245[[E'#]:[Base License ID]],'LL FULL'!$C$11,FALSE))</f>
        <v>Manhattanview Healthcare Center</v>
      </c>
      <c r="D105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54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054" s="35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1054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0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54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0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5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0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5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0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54" s="38">
        <f>IF(ISNA(VLOOKUP(Table245572457[[#This Row],[E'#]],Table24557245[[E'#]:[Base License ID]], 'LL FULL'!$Q$11,FALSE)),"",VLOOKUP(Table245572457[[#This Row],[E'#]], Table24557245[[E'#]:[Base License ID]],'LL FULL'!$Q$11,FALSE))</f>
        <v>44163</v>
      </c>
      <c r="R1054" s="38">
        <f>IF(ISNA(VLOOKUP(Table245572457[[#This Row],[E'#]],Table24557245[[E'#]:[Base License ID]], 'LL FULL'!$R$11,FALSE)),"",VLOOKUP(Table245572457[[#This Row],[E'#]], Table24557245[[E'#]:[Base License ID]],'LL FULL'!$R$11,FALSE))</f>
        <v>44194</v>
      </c>
      <c r="S1054" s="35" t="str">
        <f>IF(ISNA(VLOOKUP(Table245572457[[#This Row],[E'#]],Table24557245[[E'#]:[Base License ID]], 'LL FULL'!$S$11,FALSE)),"",VLOOKUP(Table245572457[[#This Row],[E'#]], Table24557245[[E'#]:[Base License ID]],'LL FULL'!$S$11,FALSE))</f>
        <v>NOMT00006--002</v>
      </c>
      <c r="T10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54" s="35" t="str">
        <f>IF(ISNA(VLOOKUP(Table245572457[[#This Row],[E'#]],Table24557245[[E'#]:[Base License ID]], 'LL FULL'!$V$11,FALSE)),"",VLOOKUP(Table245572457[[#This Row],[E'#]], Table24557245[[E'#]:[Base License ID]],'LL FULL'!$V$11,FALSE))</f>
        <v>NOMT00006</v>
      </c>
      <c r="W10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54" s="38">
        <f>IF(ISNA(VLOOKUP(Table245572457[[#This Row],[E'#]],Table24557245[[E'#]:[Concluded Recently]], 'LL FULL'!$AF$11,FALSE)),"",VLOOKUP(Table245572457[[#This Row],[E'#]], Table24557245[[E'#]:[Concluded Recently]],'LL FULL'!$AF$11,FALSE))</f>
        <v>44163</v>
      </c>
      <c r="Y1054" s="38">
        <f>IF(ISNA(VLOOKUP(Table245572457[[#This Row],[E'#]],Table24557245[[E'#]:[Concluded Recently]], 'LL FULL'!$AG$11,FALSE)),"",VLOOKUP(Table245572457[[#This Row],[E'#]], Table24557245[[E'#]:[Concluded Recently]],'LL FULL'!$AG$11,FALSE))</f>
        <v>44195</v>
      </c>
      <c r="Z10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54" s="35">
        <f>IF(Table245572457[[#This Row],[E'#]]="",0,1)</f>
        <v>1</v>
      </c>
    </row>
    <row r="1055" spans="1:27" ht="31.5" customHeight="1" x14ac:dyDescent="0.25">
      <c r="A1055" s="35">
        <v>1043</v>
      </c>
      <c r="B1055" s="35" t="str">
        <f>IF('LL FULL'!$U1055="Yes",Table24557245[[#This Row],[E'#]],"")</f>
        <v>E-2020-17148</v>
      </c>
      <c r="C1055" s="35" t="str">
        <f>IF(ISNA(VLOOKUP(Table245572457[[#This Row],[E'#]],Table24557245[[E'#]:[Base License ID]], 'LL FULL'!$C$11,FALSE)),"",VLOOKUP(Table245572457[[#This Row],[E'#]], Table24557245[[E'#]:[Base License ID]],'LL FULL'!$C$11,FALSE))</f>
        <v>Belle Care Nursing and Rehabilitation Center (formerly Providence Nursing and Rehab)</v>
      </c>
      <c r="D105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55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055" s="35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105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0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55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0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5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5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55" s="38">
        <f>IF(ISNA(VLOOKUP(Table245572457[[#This Row],[E'#]],Table24557245[[E'#]:[Base License ID]], 'LL FULL'!$Q$11,FALSE)),"",VLOOKUP(Table245572457[[#This Row],[E'#]], Table24557245[[E'#]:[Base License ID]],'LL FULL'!$Q$11,FALSE))</f>
        <v>44162</v>
      </c>
      <c r="R1055" s="38">
        <f>IF(ISNA(VLOOKUP(Table245572457[[#This Row],[E'#]],Table24557245[[E'#]:[Base License ID]], 'LL FULL'!$R$11,FALSE)),"",VLOOKUP(Table245572457[[#This Row],[E'#]], Table24557245[[E'#]:[Base License ID]],'LL FULL'!$R$11,FALSE))</f>
        <v>44242</v>
      </c>
      <c r="S1055" s="35" t="str">
        <f>IF(ISNA(VLOOKUP(Table245572457[[#This Row],[E'#]],Table24557245[[E'#]:[Base License ID]], 'LL FULL'!$S$11,FALSE)),"",VLOOKUP(Table245572457[[#This Row],[E'#]], Table24557245[[E'#]:[Base License ID]],'LL FULL'!$S$11,FALSE))</f>
        <v>NJ61101--002</v>
      </c>
      <c r="T10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55" s="35" t="str">
        <f>IF(ISNA(VLOOKUP(Table245572457[[#This Row],[E'#]],Table24557245[[E'#]:[Base License ID]], 'LL FULL'!$V$11,FALSE)),"",VLOOKUP(Table245572457[[#This Row],[E'#]], Table24557245[[E'#]:[Base License ID]],'LL FULL'!$V$11,FALSE))</f>
        <v>NJ61101</v>
      </c>
      <c r="W10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55" s="38">
        <f>IF(ISNA(VLOOKUP(Table245572457[[#This Row],[E'#]],Table24557245[[E'#]:[Concluded Recently]], 'LL FULL'!$AF$11,FALSE)),"",VLOOKUP(Table245572457[[#This Row],[E'#]], Table24557245[[E'#]:[Concluded Recently]],'LL FULL'!$AF$11,FALSE))</f>
        <v>44162</v>
      </c>
      <c r="Y1055" s="38">
        <f>IF(ISNA(VLOOKUP(Table245572457[[#This Row],[E'#]],Table24557245[[E'#]:[Concluded Recently]], 'LL FULL'!$AG$11,FALSE)),"",VLOOKUP(Table245572457[[#This Row],[E'#]], Table24557245[[E'#]:[Concluded Recently]],'LL FULL'!$AG$11,FALSE))</f>
        <v>44243</v>
      </c>
      <c r="Z10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55" s="35">
        <f>IF(Table245572457[[#This Row],[E'#]]="",0,1)</f>
        <v>1</v>
      </c>
    </row>
    <row r="1056" spans="1:27" ht="31.5" customHeight="1" x14ac:dyDescent="0.25">
      <c r="A1056" s="35">
        <v>1044</v>
      </c>
      <c r="B1056" s="35" t="str">
        <f>IF('LL FULL'!$U1056="Yes",Table24557245[[#This Row],[E'#]],"")</f>
        <v>E-2020-17149</v>
      </c>
      <c r="C1056" s="35" t="str">
        <f>IF(ISNA(VLOOKUP(Table245572457[[#This Row],[E'#]],Table24557245[[E'#]:[Base License ID]], 'LL FULL'!$C$11,FALSE)),"",VLOOKUP(Table245572457[[#This Row],[E'#]], Table24557245[[E'#]:[Base License ID]],'LL FULL'!$C$11,FALSE))</f>
        <v>Seaton Ocean Grove</v>
      </c>
      <c r="D105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5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056" s="35" t="str">
        <f>IF(ISNA(VLOOKUP(Table245572457[[#This Row],[E'#]],Table24557245[[E'#]:[Base License ID]], 'LL FULL'!$F$11,FALSE)),"",VLOOKUP(Table245572457[[#This Row],[E'#]], Table24557245[[E'#]:[Base License ID]],'LL FULL'!$F$11,FALSE))</f>
        <v>Neptune Twp</v>
      </c>
      <c r="G1056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10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56" s="35">
        <f>IF(ISNA(VLOOKUP(Table245572457[[#This Row],[E'#]],Table24557245[[E'#]:[Base License ID]], 'LL FULL'!$I$11,FALSE)),"",VLOOKUP(Table245572457[[#This Row],[E'#]], Table24557245[[E'#]:[Base License ID]],'LL FULL'!$I$11,FALSE))</f>
        <v>39</v>
      </c>
      <c r="J10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56" s="35">
        <f>IF(ISNA(VLOOKUP(Table245572457[[#This Row],[E'#]],Table24557245[[E'#]:[Base License ID]], 'LL FULL'!$K$11,FALSE)),"",VLOOKUP(Table245572457[[#This Row],[E'#]], Table24557245[[E'#]:[Base License ID]],'LL FULL'!$K$11,FALSE))</f>
        <v>26</v>
      </c>
      <c r="L10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56" s="35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10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56" s="38">
        <f>IF(ISNA(VLOOKUP(Table245572457[[#This Row],[E'#]],Table24557245[[E'#]:[Base License ID]], 'LL FULL'!$Q$11,FALSE)),"",VLOOKUP(Table245572457[[#This Row],[E'#]], Table24557245[[E'#]:[Base License ID]],'LL FULL'!$Q$11,FALSE))</f>
        <v>44162</v>
      </c>
      <c r="R1056" s="38">
        <f>IF(ISNA(VLOOKUP(Table245572457[[#This Row],[E'#]],Table24557245[[E'#]:[Base License ID]], 'LL FULL'!$R$11,FALSE)),"",VLOOKUP(Table245572457[[#This Row],[E'#]], Table24557245[[E'#]:[Base License ID]],'LL FULL'!$R$11,FALSE))</f>
        <v>44303</v>
      </c>
      <c r="S1056" s="35" t="str">
        <f>IF(ISNA(VLOOKUP(Table245572457[[#This Row],[E'#]],Table24557245[[E'#]:[Base License ID]], 'LL FULL'!$S$11,FALSE)),"",VLOOKUP(Table245572457[[#This Row],[E'#]], Table24557245[[E'#]:[Base License ID]],'LL FULL'!$S$11,FALSE))</f>
        <v>NJ82471--003</v>
      </c>
      <c r="T10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56" s="35" t="str">
        <f>IF(ISNA(VLOOKUP(Table245572457[[#This Row],[E'#]],Table24557245[[E'#]:[Base License ID]], 'LL FULL'!$V$11,FALSE)),"",VLOOKUP(Table245572457[[#This Row],[E'#]], Table24557245[[E'#]:[Base License ID]],'LL FULL'!$V$11,FALSE))</f>
        <v>NJ82471</v>
      </c>
      <c r="W10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56" s="38">
        <f>IF(ISNA(VLOOKUP(Table245572457[[#This Row],[E'#]],Table24557245[[E'#]:[Concluded Recently]], 'LL FULL'!$AF$11,FALSE)),"",VLOOKUP(Table245572457[[#This Row],[E'#]], Table24557245[[E'#]:[Concluded Recently]],'LL FULL'!$AF$11,FALSE))</f>
        <v>44162</v>
      </c>
      <c r="Y1056" s="38">
        <f>IF(ISNA(VLOOKUP(Table245572457[[#This Row],[E'#]],Table24557245[[E'#]:[Concluded Recently]], 'LL FULL'!$AG$11,FALSE)),"",VLOOKUP(Table245572457[[#This Row],[E'#]], Table24557245[[E'#]:[Concluded Recently]],'LL FULL'!$AG$11,FALSE))</f>
        <v>44305</v>
      </c>
      <c r="Z10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56" s="35">
        <f>IF(Table245572457[[#This Row],[E'#]]="",0,1)</f>
        <v>1</v>
      </c>
    </row>
    <row r="1057" spans="1:27" ht="31.5" customHeight="1" x14ac:dyDescent="0.25">
      <c r="A1057" s="35">
        <v>1045</v>
      </c>
      <c r="B1057" s="35" t="str">
        <f>IF('LL FULL'!$U1057="Yes",Table24557245[[#This Row],[E'#]],"")</f>
        <v>E-2020-17150</v>
      </c>
      <c r="C1057" s="35" t="str">
        <f>IF(ISNA(VLOOKUP(Table245572457[[#This Row],[E'#]],Table24557245[[E'#]:[Base License ID]], 'LL FULL'!$C$11,FALSE)),"",VLOOKUP(Table245572457[[#This Row],[E'#]], Table24557245[[E'#]:[Base License ID]],'LL FULL'!$C$11,FALSE))</f>
        <v>Acclaim Rehabilitation and Care Center (formerly Alaris Health at Jersey City)</v>
      </c>
      <c r="D105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57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057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105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0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57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0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5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5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57" s="38">
        <f>IF(ISNA(VLOOKUP(Table245572457[[#This Row],[E'#]],Table24557245[[E'#]:[Base License ID]], 'LL FULL'!$Q$11,FALSE)),"",VLOOKUP(Table245572457[[#This Row],[E'#]], Table24557245[[E'#]:[Base License ID]],'LL FULL'!$Q$11,FALSE))</f>
        <v>44165</v>
      </c>
      <c r="R1057" s="38">
        <f>IF(ISNA(VLOOKUP(Table245572457[[#This Row],[E'#]],Table24557245[[E'#]:[Base License ID]], 'LL FULL'!$R$11,FALSE)),"",VLOOKUP(Table245572457[[#This Row],[E'#]], Table24557245[[E'#]:[Base License ID]],'LL FULL'!$R$11,FALSE))</f>
        <v>44262</v>
      </c>
      <c r="S1057" s="35" t="str">
        <f>IF(ISNA(VLOOKUP(Table245572457[[#This Row],[E'#]],Table24557245[[E'#]:[Base License ID]], 'LL FULL'!$S$11,FALSE)),"",VLOOKUP(Table245572457[[#This Row],[E'#]], Table24557245[[E'#]:[Base License ID]],'LL FULL'!$S$11,FALSE))</f>
        <v>60909--003</v>
      </c>
      <c r="T10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57" s="35" t="str">
        <f>IF(ISNA(VLOOKUP(Table245572457[[#This Row],[E'#]],Table24557245[[E'#]:[Base License ID]], 'LL FULL'!$V$11,FALSE)),"",VLOOKUP(Table245572457[[#This Row],[E'#]], Table24557245[[E'#]:[Base License ID]],'LL FULL'!$V$11,FALSE))</f>
        <v>60909</v>
      </c>
      <c r="W10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57" s="38">
        <f>IF(ISNA(VLOOKUP(Table245572457[[#This Row],[E'#]],Table24557245[[E'#]:[Concluded Recently]], 'LL FULL'!$AF$11,FALSE)),"",VLOOKUP(Table245572457[[#This Row],[E'#]], Table24557245[[E'#]:[Concluded Recently]],'LL FULL'!$AF$11,FALSE))</f>
        <v>44165</v>
      </c>
      <c r="Y1057" s="38">
        <f>IF(ISNA(VLOOKUP(Table245572457[[#This Row],[E'#]],Table24557245[[E'#]:[Concluded Recently]], 'LL FULL'!$AG$11,FALSE)),"",VLOOKUP(Table245572457[[#This Row],[E'#]], Table24557245[[E'#]:[Concluded Recently]],'LL FULL'!$AG$11,FALSE))</f>
        <v>44263</v>
      </c>
      <c r="Z10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57" s="35">
        <f>IF(Table245572457[[#This Row],[E'#]]="",0,1)</f>
        <v>1</v>
      </c>
    </row>
    <row r="1058" spans="1:27" ht="31.5" customHeight="1" x14ac:dyDescent="0.25">
      <c r="A1058" s="35">
        <v>1046</v>
      </c>
      <c r="B1058" s="35" t="str">
        <f>IF('LL FULL'!$U1058="Yes",Table24557245[[#This Row],[E'#]],"")</f>
        <v>E-2020-17151</v>
      </c>
      <c r="C1058" s="35" t="str">
        <f>IF(ISNA(VLOOKUP(Table245572457[[#This Row],[E'#]],Table24557245[[E'#]:[Base License ID]], 'LL FULL'!$C$11,FALSE)),"",VLOOKUP(Table245572457[[#This Row],[E'#]], Table24557245[[E'#]:[Base License ID]],'LL FULL'!$C$11,FALSE))</f>
        <v>CareOne at Wall</v>
      </c>
      <c r="D105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5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058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058" s="35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10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58" s="35">
        <f>IF(ISNA(VLOOKUP(Table245572457[[#This Row],[E'#]],Table24557245[[E'#]:[Base License ID]], 'LL FULL'!$I$11,FALSE)),"",VLOOKUP(Table245572457[[#This Row],[E'#]], Table24557245[[E'#]:[Base License ID]],'LL FULL'!$I$11,FALSE))</f>
        <v>38</v>
      </c>
      <c r="J10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58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0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58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0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58" s="38">
        <f>IF(ISNA(VLOOKUP(Table245572457[[#This Row],[E'#]],Table24557245[[E'#]:[Base License ID]], 'LL FULL'!$Q$11,FALSE)),"",VLOOKUP(Table245572457[[#This Row],[E'#]], Table24557245[[E'#]:[Base License ID]],'LL FULL'!$Q$11,FALSE))</f>
        <v>44165</v>
      </c>
      <c r="R1058" s="38">
        <f>IF(ISNA(VLOOKUP(Table245572457[[#This Row],[E'#]],Table24557245[[E'#]:[Base License ID]], 'LL FULL'!$R$11,FALSE)),"",VLOOKUP(Table245572457[[#This Row],[E'#]], Table24557245[[E'#]:[Base License ID]],'LL FULL'!$R$11,FALSE))</f>
        <v>44293</v>
      </c>
      <c r="S1058" s="35" t="str">
        <f>IF(ISNA(VLOOKUP(Table245572457[[#This Row],[E'#]],Table24557245[[E'#]:[Base License ID]], 'LL FULL'!$S$11,FALSE)),"",VLOOKUP(Table245572457[[#This Row],[E'#]], Table24557245[[E'#]:[Base License ID]],'LL FULL'!$S$11,FALSE))</f>
        <v>NJ556213--003</v>
      </c>
      <c r="T10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58" s="35" t="str">
        <f>IF(ISNA(VLOOKUP(Table245572457[[#This Row],[E'#]],Table24557245[[E'#]:[Base License ID]], 'LL FULL'!$V$11,FALSE)),"",VLOOKUP(Table245572457[[#This Row],[E'#]], Table24557245[[E'#]:[Base License ID]],'LL FULL'!$V$11,FALSE))</f>
        <v>NJ556213</v>
      </c>
      <c r="W10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58" s="38">
        <f>IF(ISNA(VLOOKUP(Table245572457[[#This Row],[E'#]],Table24557245[[E'#]:[Concluded Recently]], 'LL FULL'!$AF$11,FALSE)),"",VLOOKUP(Table245572457[[#This Row],[E'#]], Table24557245[[E'#]:[Concluded Recently]],'LL FULL'!$AF$11,FALSE))</f>
        <v>44165</v>
      </c>
      <c r="Y1058" s="38">
        <f>IF(ISNA(VLOOKUP(Table245572457[[#This Row],[E'#]],Table24557245[[E'#]:[Concluded Recently]], 'LL FULL'!$AG$11,FALSE)),"",VLOOKUP(Table245572457[[#This Row],[E'#]], Table24557245[[E'#]:[Concluded Recently]],'LL FULL'!$AG$11,FALSE))</f>
        <v>44297</v>
      </c>
      <c r="Z10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58" s="35">
        <f>IF(Table245572457[[#This Row],[E'#]]="",0,1)</f>
        <v>1</v>
      </c>
    </row>
    <row r="1059" spans="1:27" ht="31.5" customHeight="1" x14ac:dyDescent="0.25">
      <c r="A1059" s="35">
        <v>1047</v>
      </c>
      <c r="B1059" s="35" t="str">
        <f>IF('LL FULL'!$U1059="Yes",Table24557245[[#This Row],[E'#]],"")</f>
        <v>E-2020-17152</v>
      </c>
      <c r="C1059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Kearny</v>
      </c>
      <c r="D105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59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059" s="35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105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0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59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0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5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5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59" s="38">
        <f>IF(ISNA(VLOOKUP(Table245572457[[#This Row],[E'#]],Table24557245[[E'#]:[Base License ID]], 'LL FULL'!$Q$11,FALSE)),"",VLOOKUP(Table245572457[[#This Row],[E'#]], Table24557245[[E'#]:[Base License ID]],'LL FULL'!$Q$11,FALSE))</f>
        <v>44165</v>
      </c>
      <c r="R1059" s="38">
        <f>IF(ISNA(VLOOKUP(Table245572457[[#This Row],[E'#]],Table24557245[[E'#]:[Base License ID]], 'LL FULL'!$R$11,FALSE)),"",VLOOKUP(Table245572457[[#This Row],[E'#]], Table24557245[[E'#]:[Base License ID]],'LL FULL'!$R$11,FALSE))</f>
        <v>44255</v>
      </c>
      <c r="S1059" s="35" t="str">
        <f>IF(ISNA(VLOOKUP(Table245572457[[#This Row],[E'#]],Table24557245[[E'#]:[Base License ID]], 'LL FULL'!$S$11,FALSE)),"",VLOOKUP(Table245572457[[#This Row],[E'#]], Table24557245[[E'#]:[Base License ID]],'LL FULL'!$S$11,FALSE))</f>
        <v>NJ10909L--004</v>
      </c>
      <c r="T10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59" s="35" t="str">
        <f>IF(ISNA(VLOOKUP(Table245572457[[#This Row],[E'#]],Table24557245[[E'#]:[Base License ID]], 'LL FULL'!$V$11,FALSE)),"",VLOOKUP(Table245572457[[#This Row],[E'#]], Table24557245[[E'#]:[Base License ID]],'LL FULL'!$V$11,FALSE))</f>
        <v>NJ10909L</v>
      </c>
      <c r="W10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59" s="38">
        <f>IF(ISNA(VLOOKUP(Table245572457[[#This Row],[E'#]],Table24557245[[E'#]:[Concluded Recently]], 'LL FULL'!$AF$11,FALSE)),"",VLOOKUP(Table245572457[[#This Row],[E'#]], Table24557245[[E'#]:[Concluded Recently]],'LL FULL'!$AF$11,FALSE))</f>
        <v>44165</v>
      </c>
      <c r="Y1059" s="38">
        <f>IF(ISNA(VLOOKUP(Table245572457[[#This Row],[E'#]],Table24557245[[E'#]:[Concluded Recently]], 'LL FULL'!$AG$11,FALSE)),"",VLOOKUP(Table245572457[[#This Row],[E'#]], Table24557245[[E'#]:[Concluded Recently]],'LL FULL'!$AG$11,FALSE))</f>
        <v>44256</v>
      </c>
      <c r="Z10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59" s="35">
        <f>IF(Table245572457[[#This Row],[E'#]]="",0,1)</f>
        <v>1</v>
      </c>
    </row>
    <row r="1060" spans="1:27" ht="31.5" customHeight="1" x14ac:dyDescent="0.25">
      <c r="A1060" s="35">
        <v>1048</v>
      </c>
      <c r="B1060" s="35" t="str">
        <f>IF('LL FULL'!$U1060="Yes",Table24557245[[#This Row],[E'#]],"")</f>
        <v>E-2020-17154</v>
      </c>
      <c r="C1060" s="35" t="str">
        <f>IF(ISNA(VLOOKUP(Table245572457[[#This Row],[E'#]],Table24557245[[E'#]:[Base License ID]], 'LL FULL'!$C$11,FALSE)),"",VLOOKUP(Table245572457[[#This Row],[E'#]], Table24557245[[E'#]:[Base License ID]],'LL FULL'!$C$11,FALSE))</f>
        <v>Avalon Rehab and Care Center</v>
      </c>
      <c r="D106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60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060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06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0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60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0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6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6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60" s="38">
        <f>IF(ISNA(VLOOKUP(Table245572457[[#This Row],[E'#]],Table24557245[[E'#]:[Base License ID]], 'LL FULL'!$Q$11,FALSE)),"",VLOOKUP(Table245572457[[#This Row],[E'#]], Table24557245[[E'#]:[Base License ID]],'LL FULL'!$Q$11,FALSE))</f>
        <v>44159</v>
      </c>
      <c r="R1060" s="38">
        <f>IF(ISNA(VLOOKUP(Table245572457[[#This Row],[E'#]],Table24557245[[E'#]:[Base License ID]], 'LL FULL'!$R$11,FALSE)),"",VLOOKUP(Table245572457[[#This Row],[E'#]], Table24557245[[E'#]:[Base License ID]],'LL FULL'!$R$11,FALSE))</f>
        <v>44221</v>
      </c>
      <c r="S1060" s="35" t="str">
        <f>IF(ISNA(VLOOKUP(Table245572457[[#This Row],[E'#]],Table24557245[[E'#]:[Base License ID]], 'LL FULL'!$S$11,FALSE)),"",VLOOKUP(Table245572457[[#This Row],[E'#]], Table24557245[[E'#]:[Base License ID]],'LL FULL'!$S$11,FALSE))</f>
        <v>NJ61629--002</v>
      </c>
      <c r="T10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60" s="35" t="str">
        <f>IF(ISNA(VLOOKUP(Table245572457[[#This Row],[E'#]],Table24557245[[E'#]:[Base License ID]], 'LL FULL'!$V$11,FALSE)),"",VLOOKUP(Table245572457[[#This Row],[E'#]], Table24557245[[E'#]:[Base License ID]],'LL FULL'!$V$11,FALSE))</f>
        <v>NJ61629</v>
      </c>
      <c r="W10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60" s="38">
        <f>IF(ISNA(VLOOKUP(Table245572457[[#This Row],[E'#]],Table24557245[[E'#]:[Concluded Recently]], 'LL FULL'!$AF$11,FALSE)),"",VLOOKUP(Table245572457[[#This Row],[E'#]], Table24557245[[E'#]:[Concluded Recently]],'LL FULL'!$AF$11,FALSE))</f>
        <v>44159</v>
      </c>
      <c r="Y1060" s="38">
        <f>IF(ISNA(VLOOKUP(Table245572457[[#This Row],[E'#]],Table24557245[[E'#]:[Concluded Recently]], 'LL FULL'!$AG$11,FALSE)),"",VLOOKUP(Table245572457[[#This Row],[E'#]], Table24557245[[E'#]:[Concluded Recently]],'LL FULL'!$AG$11,FALSE))</f>
        <v>44222</v>
      </c>
      <c r="Z10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60" s="35">
        <f>IF(Table245572457[[#This Row],[E'#]]="",0,1)</f>
        <v>1</v>
      </c>
    </row>
    <row r="1061" spans="1:27" ht="31.5" customHeight="1" x14ac:dyDescent="0.25">
      <c r="A1061" s="35">
        <v>1049</v>
      </c>
      <c r="B1061" s="35" t="str">
        <f>IF('LL FULL'!$U1061="Yes",Table24557245[[#This Row],[E'#]],"")</f>
        <v>E-2020-17157</v>
      </c>
      <c r="C1061" s="35" t="str">
        <f>IF(ISNA(VLOOKUP(Table245572457[[#This Row],[E'#]],Table24557245[[E'#]:[Base License ID]], 'LL FULL'!$C$11,FALSE)),"",VLOOKUP(Table245572457[[#This Row],[E'#]], Table24557245[[E'#]:[Base License ID]],'LL FULL'!$C$11,FALSE))</f>
        <v>Willow Creek Rehabilitation and Care Center</v>
      </c>
      <c r="D106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61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061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1061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0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61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0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6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0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6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61" s="38">
        <f>IF(ISNA(VLOOKUP(Table245572457[[#This Row],[E'#]],Table24557245[[E'#]:[Base License ID]], 'LL FULL'!$Q$11,FALSE)),"",VLOOKUP(Table245572457[[#This Row],[E'#]], Table24557245[[E'#]:[Base License ID]],'LL FULL'!$Q$11,FALSE))</f>
        <v>44163</v>
      </c>
      <c r="R1061" s="38">
        <f>IF(ISNA(VLOOKUP(Table245572457[[#This Row],[E'#]],Table24557245[[E'#]:[Base License ID]], 'LL FULL'!$R$11,FALSE)),"",VLOOKUP(Table245572457[[#This Row],[E'#]], Table24557245[[E'#]:[Base License ID]],'LL FULL'!$R$11,FALSE))</f>
        <v>44278</v>
      </c>
      <c r="S1061" s="35" t="str">
        <f>IF(ISNA(VLOOKUP(Table245572457[[#This Row],[E'#]],Table24557245[[E'#]:[Base License ID]], 'LL FULL'!$S$11,FALSE)),"",VLOOKUP(Table245572457[[#This Row],[E'#]], Table24557245[[E'#]:[Base License ID]],'LL FULL'!$S$11,FALSE))</f>
        <v>NJ61808--003</v>
      </c>
      <c r="T10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61" s="35" t="str">
        <f>IF(ISNA(VLOOKUP(Table245572457[[#This Row],[E'#]],Table24557245[[E'#]:[Base License ID]], 'LL FULL'!$V$11,FALSE)),"",VLOOKUP(Table245572457[[#This Row],[E'#]], Table24557245[[E'#]:[Base License ID]],'LL FULL'!$V$11,FALSE))</f>
        <v>NJ61808</v>
      </c>
      <c r="W10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61" s="38">
        <f>IF(ISNA(VLOOKUP(Table245572457[[#This Row],[E'#]],Table24557245[[E'#]:[Concluded Recently]], 'LL FULL'!$AF$11,FALSE)),"",VLOOKUP(Table245572457[[#This Row],[E'#]], Table24557245[[E'#]:[Concluded Recently]],'LL FULL'!$AF$11,FALSE))</f>
        <v>44163</v>
      </c>
      <c r="Y1061" s="38">
        <f>IF(ISNA(VLOOKUP(Table245572457[[#This Row],[E'#]],Table24557245[[E'#]:[Concluded Recently]], 'LL FULL'!$AG$11,FALSE)),"",VLOOKUP(Table245572457[[#This Row],[E'#]], Table24557245[[E'#]:[Concluded Recently]],'LL FULL'!$AG$11,FALSE))</f>
        <v>44280</v>
      </c>
      <c r="Z10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61" s="35">
        <f>IF(Table245572457[[#This Row],[E'#]]="",0,1)</f>
        <v>1</v>
      </c>
    </row>
    <row r="1062" spans="1:27" ht="31.5" customHeight="1" x14ac:dyDescent="0.25">
      <c r="A1062" s="35">
        <v>1050</v>
      </c>
      <c r="B1062" s="35" t="str">
        <f>IF('LL FULL'!$U1062="Yes",Table24557245[[#This Row],[E'#]],"")</f>
        <v>E-2020-17160</v>
      </c>
      <c r="C1062" s="35" t="str">
        <f>IF(ISNA(VLOOKUP(Table245572457[[#This Row],[E'#]],Table24557245[[E'#]:[Base License ID]], 'LL FULL'!$C$11,FALSE)),"",VLOOKUP(Table245572457[[#This Row],[E'#]], Table24557245[[E'#]:[Base License ID]],'LL FULL'!$C$11,FALSE))</f>
        <v>Adroit Care Rehabilitation and Nursing Center (Formerly Alaris Health at Riverton)</v>
      </c>
      <c r="D106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62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062" s="35" t="str">
        <f>IF(ISNA(VLOOKUP(Table245572457[[#This Row],[E'#]],Table24557245[[E'#]:[Base License ID]], 'LL FULL'!$F$11,FALSE)),"",VLOOKUP(Table245572457[[#This Row],[E'#]], Table24557245[[E'#]:[Base License ID]],'LL FULL'!$F$11,FALSE))</f>
        <v>Rahway</v>
      </c>
      <c r="G106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0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62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10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6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6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62" s="38">
        <f>IF(ISNA(VLOOKUP(Table245572457[[#This Row],[E'#]],Table24557245[[E'#]:[Base License ID]], 'LL FULL'!$Q$11,FALSE)),"",VLOOKUP(Table245572457[[#This Row],[E'#]], Table24557245[[E'#]:[Base License ID]],'LL FULL'!$Q$11,FALSE))</f>
        <v>44160</v>
      </c>
      <c r="R1062" s="38">
        <f>IF(ISNA(VLOOKUP(Table245572457[[#This Row],[E'#]],Table24557245[[E'#]:[Base License ID]], 'LL FULL'!$R$11,FALSE)),"",VLOOKUP(Table245572457[[#This Row],[E'#]], Table24557245[[E'#]:[Base License ID]],'LL FULL'!$R$11,FALSE))</f>
        <v>44300</v>
      </c>
      <c r="S1062" s="35" t="str">
        <f>IF(ISNA(VLOOKUP(Table245572457[[#This Row],[E'#]],Table24557245[[E'#]:[Base License ID]], 'LL FULL'!$S$11,FALSE)),"",VLOOKUP(Table245572457[[#This Row],[E'#]], Table24557245[[E'#]:[Base License ID]],'LL FULL'!$S$11,FALSE))</f>
        <v>NJ62018--002</v>
      </c>
      <c r="T10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62" s="35" t="str">
        <f>IF(ISNA(VLOOKUP(Table245572457[[#This Row],[E'#]],Table24557245[[E'#]:[Base License ID]], 'LL FULL'!$V$11,FALSE)),"",VLOOKUP(Table245572457[[#This Row],[E'#]], Table24557245[[E'#]:[Base License ID]],'LL FULL'!$V$11,FALSE))</f>
        <v>NJ62018</v>
      </c>
      <c r="W10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62" s="38">
        <f>IF(ISNA(VLOOKUP(Table245572457[[#This Row],[E'#]],Table24557245[[E'#]:[Concluded Recently]], 'LL FULL'!$AF$11,FALSE)),"",VLOOKUP(Table245572457[[#This Row],[E'#]], Table24557245[[E'#]:[Concluded Recently]],'LL FULL'!$AF$11,FALSE))</f>
        <v>44160</v>
      </c>
      <c r="Y1062" s="38">
        <f>IF(ISNA(VLOOKUP(Table245572457[[#This Row],[E'#]],Table24557245[[E'#]:[Concluded Recently]], 'LL FULL'!$AG$11,FALSE)),"",VLOOKUP(Table245572457[[#This Row],[E'#]], Table24557245[[E'#]:[Concluded Recently]],'LL FULL'!$AG$11,FALSE))</f>
        <v>44301</v>
      </c>
      <c r="Z10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62" s="35">
        <f>IF(Table245572457[[#This Row],[E'#]]="",0,1)</f>
        <v>1</v>
      </c>
    </row>
    <row r="1063" spans="1:27" ht="31.5" customHeight="1" x14ac:dyDescent="0.25">
      <c r="A1063" s="35">
        <v>1051</v>
      </c>
      <c r="B1063" s="35" t="str">
        <f>IF('LL FULL'!$U1063="Yes",Table24557245[[#This Row],[E'#]],"")</f>
        <v>E-2020-17163</v>
      </c>
      <c r="C1063" s="35" t="str">
        <f>IF(ISNA(VLOOKUP(Table245572457[[#This Row],[E'#]],Table24557245[[E'#]:[Base License ID]], 'LL FULL'!$C$11,FALSE)),"",VLOOKUP(Table245572457[[#This Row],[E'#]], Table24557245[[E'#]:[Base License ID]],'LL FULL'!$C$11,FALSE))</f>
        <v>Alameda Center for Rehabilitation and Healthcare</v>
      </c>
      <c r="D106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63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063" s="35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106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0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63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0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6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63" s="38">
        <f>IF(ISNA(VLOOKUP(Table245572457[[#This Row],[E'#]],Table24557245[[E'#]:[Base License ID]], 'LL FULL'!$Q$11,FALSE)),"",VLOOKUP(Table245572457[[#This Row],[E'#]], Table24557245[[E'#]:[Base License ID]],'LL FULL'!$Q$11,FALSE))</f>
        <v>44165</v>
      </c>
      <c r="R1063" s="38">
        <f>IF(ISNA(VLOOKUP(Table245572457[[#This Row],[E'#]],Table24557245[[E'#]:[Base License ID]], 'LL FULL'!$R$11,FALSE)),"",VLOOKUP(Table245572457[[#This Row],[E'#]], Table24557245[[E'#]:[Base License ID]],'LL FULL'!$R$11,FALSE))</f>
        <v>44216</v>
      </c>
      <c r="S1063" s="35" t="str">
        <f>IF(ISNA(VLOOKUP(Table245572457[[#This Row],[E'#]],Table24557245[[E'#]:[Base License ID]], 'LL FULL'!$S$11,FALSE)),"",VLOOKUP(Table245572457[[#This Row],[E'#]], Table24557245[[E'#]:[Base License ID]],'LL FULL'!$S$11,FALSE))</f>
        <v>NJ61209--004</v>
      </c>
      <c r="T10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63" s="35" t="str">
        <f>IF(ISNA(VLOOKUP(Table245572457[[#This Row],[E'#]],Table24557245[[E'#]:[Base License ID]], 'LL FULL'!$V$11,FALSE)),"",VLOOKUP(Table245572457[[#This Row],[E'#]], Table24557245[[E'#]:[Base License ID]],'LL FULL'!$V$11,FALSE))</f>
        <v>NJ61209</v>
      </c>
      <c r="W10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63" s="38">
        <f>IF(ISNA(VLOOKUP(Table245572457[[#This Row],[E'#]],Table24557245[[E'#]:[Concluded Recently]], 'LL FULL'!$AF$11,FALSE)),"",VLOOKUP(Table245572457[[#This Row],[E'#]], Table24557245[[E'#]:[Concluded Recently]],'LL FULL'!$AF$11,FALSE))</f>
        <v>44165</v>
      </c>
      <c r="Y1063" s="38">
        <f>IF(ISNA(VLOOKUP(Table245572457[[#This Row],[E'#]],Table24557245[[E'#]:[Concluded Recently]], 'LL FULL'!$AG$11,FALSE)),"",VLOOKUP(Table245572457[[#This Row],[E'#]], Table24557245[[E'#]:[Concluded Recently]],'LL FULL'!$AG$11,FALSE))</f>
        <v>44217</v>
      </c>
      <c r="Z10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63" s="35">
        <f>IF(Table245572457[[#This Row],[E'#]]="",0,1)</f>
        <v>1</v>
      </c>
    </row>
    <row r="1064" spans="1:27" ht="31.5" customHeight="1" x14ac:dyDescent="0.25">
      <c r="A1064" s="35">
        <v>1052</v>
      </c>
      <c r="B1064" s="35" t="str">
        <f>IF('LL FULL'!$U1064="Yes",Table24557245[[#This Row],[E'#]],"")</f>
        <v>E-2020-17164</v>
      </c>
      <c r="C1064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Inglemoor (formerly Inglemoor Center)</v>
      </c>
      <c r="D106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6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064" s="35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106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0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6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0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6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6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64" s="38">
        <f>IF(ISNA(VLOOKUP(Table245572457[[#This Row],[E'#]],Table24557245[[E'#]:[Base License ID]], 'LL FULL'!$Q$11,FALSE)),"",VLOOKUP(Table245572457[[#This Row],[E'#]], Table24557245[[E'#]:[Base License ID]],'LL FULL'!$Q$11,FALSE))</f>
        <v>44163</v>
      </c>
      <c r="R1064" s="38">
        <f>IF(ISNA(VLOOKUP(Table245572457[[#This Row],[E'#]],Table24557245[[E'#]:[Base License ID]], 'LL FULL'!$R$11,FALSE)),"",VLOOKUP(Table245572457[[#This Row],[E'#]], Table24557245[[E'#]:[Base License ID]],'LL FULL'!$R$11,FALSE))</f>
        <v>44193</v>
      </c>
      <c r="S1064" s="35" t="str">
        <f>IF(ISNA(VLOOKUP(Table245572457[[#This Row],[E'#]],Table24557245[[E'#]:[Base License ID]], 'LL FULL'!$S$11,FALSE)),"",VLOOKUP(Table245572457[[#This Row],[E'#]], Table24557245[[E'#]:[Base License ID]],'LL FULL'!$S$11,FALSE))</f>
        <v>NJ60210--002</v>
      </c>
      <c r="T10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64" s="35" t="str">
        <f>IF(ISNA(VLOOKUP(Table245572457[[#This Row],[E'#]],Table24557245[[E'#]:[Base License ID]], 'LL FULL'!$V$11,FALSE)),"",VLOOKUP(Table245572457[[#This Row],[E'#]], Table24557245[[E'#]:[Base License ID]],'LL FULL'!$V$11,FALSE))</f>
        <v>NJ60210</v>
      </c>
      <c r="W10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64" s="38">
        <f>IF(ISNA(VLOOKUP(Table245572457[[#This Row],[E'#]],Table24557245[[E'#]:[Concluded Recently]], 'LL FULL'!$AF$11,FALSE)),"",VLOOKUP(Table245572457[[#This Row],[E'#]], Table24557245[[E'#]:[Concluded Recently]],'LL FULL'!$AF$11,FALSE))</f>
        <v>44163</v>
      </c>
      <c r="Y1064" s="38">
        <f>IF(ISNA(VLOOKUP(Table245572457[[#This Row],[E'#]],Table24557245[[E'#]:[Concluded Recently]], 'LL FULL'!$AG$11,FALSE)),"",VLOOKUP(Table245572457[[#This Row],[E'#]], Table24557245[[E'#]:[Concluded Recently]],'LL FULL'!$AG$11,FALSE))</f>
        <v>44194</v>
      </c>
      <c r="Z10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64" s="35">
        <f>IF(Table245572457[[#This Row],[E'#]]="",0,1)</f>
        <v>1</v>
      </c>
    </row>
    <row r="1065" spans="1:27" ht="31.5" customHeight="1" x14ac:dyDescent="0.25">
      <c r="A1065" s="35">
        <v>1053</v>
      </c>
      <c r="B1065" s="35" t="str">
        <f>IF('LL FULL'!$U1065="Yes",Table24557245[[#This Row],[E'#]],"")</f>
        <v>E-2020-17165</v>
      </c>
      <c r="C1065" s="35" t="str">
        <f>IF(ISNA(VLOOKUP(Table245572457[[#This Row],[E'#]],Table24557245[[E'#]:[Base License ID]], 'LL FULL'!$C$11,FALSE)),"",VLOOKUP(Table245572457[[#This Row],[E'#]], Table24557245[[E'#]:[Base License ID]],'LL FULL'!$C$11,FALSE))</f>
        <v>CareOne at Cresskill</v>
      </c>
      <c r="D106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6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065" s="35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1065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0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65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10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6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6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65" s="38">
        <f>IF(ISNA(VLOOKUP(Table245572457[[#This Row],[E'#]],Table24557245[[E'#]:[Base License ID]], 'LL FULL'!$Q$11,FALSE)),"",VLOOKUP(Table245572457[[#This Row],[E'#]], Table24557245[[E'#]:[Base License ID]],'LL FULL'!$Q$11,FALSE))</f>
        <v>44165</v>
      </c>
      <c r="R1065" s="38">
        <f>IF(ISNA(VLOOKUP(Table245572457[[#This Row],[E'#]],Table24557245[[E'#]:[Base License ID]], 'LL FULL'!$R$11,FALSE)),"",VLOOKUP(Table245572457[[#This Row],[E'#]], Table24557245[[E'#]:[Base License ID]],'LL FULL'!$R$11,FALSE))</f>
        <v>44269</v>
      </c>
      <c r="S1065" s="35" t="str">
        <f>IF(ISNA(VLOOKUP(Table245572457[[#This Row],[E'#]],Table24557245[[E'#]:[Base License ID]], 'LL FULL'!$S$11,FALSE)),"",VLOOKUP(Table245572457[[#This Row],[E'#]], Table24557245[[E'#]:[Base License ID]],'LL FULL'!$S$11,FALSE))</f>
        <v>NJ60208--003</v>
      </c>
      <c r="T10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65" s="35" t="str">
        <f>IF(ISNA(VLOOKUP(Table245572457[[#This Row],[E'#]],Table24557245[[E'#]:[Base License ID]], 'LL FULL'!$V$11,FALSE)),"",VLOOKUP(Table245572457[[#This Row],[E'#]], Table24557245[[E'#]:[Base License ID]],'LL FULL'!$V$11,FALSE))</f>
        <v>NJ60208</v>
      </c>
      <c r="W10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65" s="38">
        <f>IF(ISNA(VLOOKUP(Table245572457[[#This Row],[E'#]],Table24557245[[E'#]:[Concluded Recently]], 'LL FULL'!$AF$11,FALSE)),"",VLOOKUP(Table245572457[[#This Row],[E'#]], Table24557245[[E'#]:[Concluded Recently]],'LL FULL'!$AF$11,FALSE))</f>
        <v>44165</v>
      </c>
      <c r="Y1065" s="38">
        <f>IF(ISNA(VLOOKUP(Table245572457[[#This Row],[E'#]],Table24557245[[E'#]:[Concluded Recently]], 'LL FULL'!$AG$11,FALSE)),"",VLOOKUP(Table245572457[[#This Row],[E'#]], Table24557245[[E'#]:[Concluded Recently]],'LL FULL'!$AG$11,FALSE))</f>
        <v>44270</v>
      </c>
      <c r="Z10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65" s="35">
        <f>IF(Table245572457[[#This Row],[E'#]]="",0,1)</f>
        <v>1</v>
      </c>
    </row>
    <row r="1066" spans="1:27" ht="31.5" customHeight="1" x14ac:dyDescent="0.25">
      <c r="A1066" s="35">
        <v>1054</v>
      </c>
      <c r="B1066" s="35" t="str">
        <f>IF('LL FULL'!$U1066="Yes",Table24557245[[#This Row],[E'#]],"")</f>
        <v>E-2020-17169</v>
      </c>
      <c r="C1066" s="35" t="str">
        <f>IF(ISNA(VLOOKUP(Table245572457[[#This Row],[E'#]],Table24557245[[E'#]:[Base License ID]], 'LL FULL'!$C$11,FALSE)),"",VLOOKUP(Table245572457[[#This Row],[E'#]], Table24557245[[E'#]:[Base License ID]],'LL FULL'!$C$11,FALSE))</f>
        <v>Sunrise of Basking Ridge</v>
      </c>
      <c r="D106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66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066" s="35" t="str">
        <f>IF(ISNA(VLOOKUP(Table245572457[[#This Row],[E'#]],Table24557245[[E'#]:[Base License ID]], 'LL FULL'!$F$11,FALSE)),"",VLOOKUP(Table245572457[[#This Row],[E'#]], Table24557245[[E'#]:[Base License ID]],'LL FULL'!$F$11,FALSE))</f>
        <v>Bernards Twp</v>
      </c>
      <c r="G106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0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66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0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6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6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66" s="38">
        <f>IF(ISNA(VLOOKUP(Table245572457[[#This Row],[E'#]],Table24557245[[E'#]:[Base License ID]], 'LL FULL'!$Q$11,FALSE)),"",VLOOKUP(Table245572457[[#This Row],[E'#]], Table24557245[[E'#]:[Base License ID]],'LL FULL'!$Q$11,FALSE))</f>
        <v>44165</v>
      </c>
      <c r="R1066" s="38">
        <f>IF(ISNA(VLOOKUP(Table245572457[[#This Row],[E'#]],Table24557245[[E'#]:[Base License ID]], 'LL FULL'!$R$11,FALSE)),"",VLOOKUP(Table245572457[[#This Row],[E'#]], Table24557245[[E'#]:[Base License ID]],'LL FULL'!$R$11,FALSE))</f>
        <v>44251</v>
      </c>
      <c r="S1066" s="35" t="str">
        <f>IF(ISNA(VLOOKUP(Table245572457[[#This Row],[E'#]],Table24557245[[E'#]:[Base License ID]], 'LL FULL'!$S$11,FALSE)),"",VLOOKUP(Table245572457[[#This Row],[E'#]], Table24557245[[E'#]:[Base License ID]],'LL FULL'!$S$11,FALSE))</f>
        <v>NJ80A008--004</v>
      </c>
      <c r="T10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66" s="35" t="str">
        <f>IF(ISNA(VLOOKUP(Table245572457[[#This Row],[E'#]],Table24557245[[E'#]:[Base License ID]], 'LL FULL'!$V$11,FALSE)),"",VLOOKUP(Table245572457[[#This Row],[E'#]], Table24557245[[E'#]:[Base License ID]],'LL FULL'!$V$11,FALSE))</f>
        <v>NJ80A008</v>
      </c>
      <c r="W10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66" s="38">
        <f>IF(ISNA(VLOOKUP(Table245572457[[#This Row],[E'#]],Table24557245[[E'#]:[Concluded Recently]], 'LL FULL'!$AF$11,FALSE)),"",VLOOKUP(Table245572457[[#This Row],[E'#]], Table24557245[[E'#]:[Concluded Recently]],'LL FULL'!$AF$11,FALSE))</f>
        <v>44165</v>
      </c>
      <c r="Y1066" s="38">
        <f>IF(ISNA(VLOOKUP(Table245572457[[#This Row],[E'#]],Table24557245[[E'#]:[Concluded Recently]], 'LL FULL'!$AG$11,FALSE)),"",VLOOKUP(Table245572457[[#This Row],[E'#]], Table24557245[[E'#]:[Concluded Recently]],'LL FULL'!$AG$11,FALSE))</f>
        <v>44252</v>
      </c>
      <c r="Z10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66" s="35">
        <f>IF(Table245572457[[#This Row],[E'#]]="",0,1)</f>
        <v>1</v>
      </c>
    </row>
    <row r="1067" spans="1:27" ht="31.5" customHeight="1" x14ac:dyDescent="0.25">
      <c r="A1067" s="35">
        <v>1055</v>
      </c>
      <c r="B1067" s="35" t="str">
        <f>IF('LL FULL'!$U1067="Yes",Table24557245[[#This Row],[E'#]],"")</f>
        <v>E-2020-17172</v>
      </c>
      <c r="C1067" s="35" t="str">
        <f>IF(ISNA(VLOOKUP(Table245572457[[#This Row],[E'#]],Table24557245[[E'#]:[Base License ID]], 'LL FULL'!$C$11,FALSE)),"",VLOOKUP(Table245572457[[#This Row],[E'#]], Table24557245[[E'#]:[Base License ID]],'LL FULL'!$C$11,FALSE))</f>
        <v>Little Nursing Home</v>
      </c>
      <c r="D106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67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067" s="35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106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0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6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0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6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6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67" s="38">
        <f>IF(ISNA(VLOOKUP(Table245572457[[#This Row],[E'#]],Table24557245[[E'#]:[Base License ID]], 'LL FULL'!$Q$11,FALSE)),"",VLOOKUP(Table245572457[[#This Row],[E'#]], Table24557245[[E'#]:[Base License ID]],'LL FULL'!$Q$11,FALSE))</f>
        <v>44166</v>
      </c>
      <c r="R1067" s="38">
        <f>IF(ISNA(VLOOKUP(Table245572457[[#This Row],[E'#]],Table24557245[[E'#]:[Base License ID]], 'LL FULL'!$R$11,FALSE)),"",VLOOKUP(Table245572457[[#This Row],[E'#]], Table24557245[[E'#]:[Base License ID]],'LL FULL'!$R$11,FALSE))</f>
        <v>44193</v>
      </c>
      <c r="S1067" s="35" t="str">
        <f>IF(ISNA(VLOOKUP(Table245572457[[#This Row],[E'#]],Table24557245[[E'#]:[Base License ID]], 'LL FULL'!$S$11,FALSE)),"",VLOOKUP(Table245572457[[#This Row],[E'#]], Table24557245[[E'#]:[Base License ID]],'LL FULL'!$S$11,FALSE))</f>
        <v>NJ60709--002</v>
      </c>
      <c r="T10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67" s="35" t="str">
        <f>IF(ISNA(VLOOKUP(Table245572457[[#This Row],[E'#]],Table24557245[[E'#]:[Base License ID]], 'LL FULL'!$V$11,FALSE)),"",VLOOKUP(Table245572457[[#This Row],[E'#]], Table24557245[[E'#]:[Base License ID]],'LL FULL'!$V$11,FALSE))</f>
        <v>NJ60709</v>
      </c>
      <c r="W10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67" s="38">
        <f>IF(ISNA(VLOOKUP(Table245572457[[#This Row],[E'#]],Table24557245[[E'#]:[Concluded Recently]], 'LL FULL'!$AF$11,FALSE)),"",VLOOKUP(Table245572457[[#This Row],[E'#]], Table24557245[[E'#]:[Concluded Recently]],'LL FULL'!$AF$11,FALSE))</f>
        <v>44166</v>
      </c>
      <c r="Y1067" s="38">
        <f>IF(ISNA(VLOOKUP(Table245572457[[#This Row],[E'#]],Table24557245[[E'#]:[Concluded Recently]], 'LL FULL'!$AG$11,FALSE)),"",VLOOKUP(Table245572457[[#This Row],[E'#]], Table24557245[[E'#]:[Concluded Recently]],'LL FULL'!$AG$11,FALSE))</f>
        <v>44199</v>
      </c>
      <c r="Z10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67" s="35">
        <f>IF(Table245572457[[#This Row],[E'#]]="",0,1)</f>
        <v>1</v>
      </c>
    </row>
    <row r="1068" spans="1:27" ht="31.5" customHeight="1" x14ac:dyDescent="0.25">
      <c r="A1068" s="35">
        <v>1056</v>
      </c>
      <c r="B1068" s="35" t="str">
        <f>IF('LL FULL'!$U1068="Yes",Table24557245[[#This Row],[E'#]],"")</f>
        <v>E-2020-17177</v>
      </c>
      <c r="C1068" s="35" t="str">
        <f>IF(ISNA(VLOOKUP(Table245572457[[#This Row],[E'#]],Table24557245[[E'#]:[Base License ID]], 'LL FULL'!$C$11,FALSE)),"",VLOOKUP(Table245572457[[#This Row],[E'#]], Table24557245[[E'#]:[Base License ID]],'LL FULL'!$C$11,FALSE))</f>
        <v>Doctors Sub Acute Care</v>
      </c>
      <c r="D106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68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068" s="35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106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0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6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0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6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6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68" s="38">
        <f>IF(ISNA(VLOOKUP(Table245572457[[#This Row],[E'#]],Table24557245[[E'#]:[Base License ID]], 'LL FULL'!$Q$11,FALSE)),"",VLOOKUP(Table245572457[[#This Row],[E'#]], Table24557245[[E'#]:[Base License ID]],'LL FULL'!$Q$11,FALSE))</f>
        <v>44162</v>
      </c>
      <c r="R1068" s="38">
        <f>IF(ISNA(VLOOKUP(Table245572457[[#This Row],[E'#]],Table24557245[[E'#]:[Base License ID]], 'LL FULL'!$R$11,FALSE)),"",VLOOKUP(Table245572457[[#This Row],[E'#]], Table24557245[[E'#]:[Base License ID]],'LL FULL'!$R$11,FALSE))</f>
        <v>44193</v>
      </c>
      <c r="S1068" s="35" t="str">
        <f>IF(ISNA(VLOOKUP(Table245572457[[#This Row],[E'#]],Table24557245[[E'#]:[Base License ID]], 'LL FULL'!$S$11,FALSE)),"",VLOOKUP(Table245572457[[#This Row],[E'#]], Table24557245[[E'#]:[Base License ID]],'LL FULL'!$S$11,FALSE))</f>
        <v>NJ61620--002</v>
      </c>
      <c r="T10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68" s="35" t="str">
        <f>IF(ISNA(VLOOKUP(Table245572457[[#This Row],[E'#]],Table24557245[[E'#]:[Base License ID]], 'LL FULL'!$V$11,FALSE)),"",VLOOKUP(Table245572457[[#This Row],[E'#]], Table24557245[[E'#]:[Base License ID]],'LL FULL'!$V$11,FALSE))</f>
        <v>NJ61620</v>
      </c>
      <c r="W10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68" s="38">
        <f>IF(ISNA(VLOOKUP(Table245572457[[#This Row],[E'#]],Table24557245[[E'#]:[Concluded Recently]], 'LL FULL'!$AF$11,FALSE)),"",VLOOKUP(Table245572457[[#This Row],[E'#]], Table24557245[[E'#]:[Concluded Recently]],'LL FULL'!$AF$11,FALSE))</f>
        <v>44162</v>
      </c>
      <c r="Y1068" s="38">
        <f>IF(ISNA(VLOOKUP(Table245572457[[#This Row],[E'#]],Table24557245[[E'#]:[Concluded Recently]], 'LL FULL'!$AG$11,FALSE)),"",VLOOKUP(Table245572457[[#This Row],[E'#]], Table24557245[[E'#]:[Concluded Recently]],'LL FULL'!$AG$11,FALSE))</f>
        <v>44194</v>
      </c>
      <c r="Z10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68" s="35">
        <f>IF(Table245572457[[#This Row],[E'#]]="",0,1)</f>
        <v>1</v>
      </c>
    </row>
    <row r="1069" spans="1:27" ht="31.5" customHeight="1" x14ac:dyDescent="0.25">
      <c r="A1069" s="35">
        <v>1057</v>
      </c>
      <c r="B1069" s="35" t="str">
        <f>IF('LL FULL'!$U1069="Yes",Table24557245[[#This Row],[E'#]],"")</f>
        <v>E-2020-17180</v>
      </c>
      <c r="C1069" s="35" t="str">
        <f>IF(ISNA(VLOOKUP(Table245572457[[#This Row],[E'#]],Table24557245[[E'#]:[Base License ID]], 'LL FULL'!$C$11,FALSE)),"",VLOOKUP(Table245572457[[#This Row],[E'#]], Table24557245[[E'#]:[Base License ID]],'LL FULL'!$C$11,FALSE))</f>
        <v>Abigail House</v>
      </c>
      <c r="D106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69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069" s="35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1069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10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69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10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6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0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6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69" s="38">
        <f>IF(ISNA(VLOOKUP(Table245572457[[#This Row],[E'#]],Table24557245[[E'#]:[Base License ID]], 'LL FULL'!$Q$11,FALSE)),"",VLOOKUP(Table245572457[[#This Row],[E'#]], Table24557245[[E'#]:[Base License ID]],'LL FULL'!$Q$11,FALSE))</f>
        <v>44165</v>
      </c>
      <c r="R1069" s="38">
        <f>IF(ISNA(VLOOKUP(Table245572457[[#This Row],[E'#]],Table24557245[[E'#]:[Base License ID]], 'LL FULL'!$R$11,FALSE)),"",VLOOKUP(Table245572457[[#This Row],[E'#]], Table24557245[[E'#]:[Base License ID]],'LL FULL'!$R$11,FALSE))</f>
        <v>44355</v>
      </c>
      <c r="S1069" s="35" t="str">
        <f>IF(ISNA(VLOOKUP(Table245572457[[#This Row],[E'#]],Table24557245[[E'#]:[Base License ID]], 'LL FULL'!$S$11,FALSE)),"",VLOOKUP(Table245572457[[#This Row],[E'#]], Table24557245[[E'#]:[Base License ID]],'LL FULL'!$S$11,FALSE))</f>
        <v>NJ60418--003</v>
      </c>
      <c r="T10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69" s="35" t="str">
        <f>IF(ISNA(VLOOKUP(Table245572457[[#This Row],[E'#]],Table24557245[[E'#]:[Base License ID]], 'LL FULL'!$V$11,FALSE)),"",VLOOKUP(Table245572457[[#This Row],[E'#]], Table24557245[[E'#]:[Base License ID]],'LL FULL'!$V$11,FALSE))</f>
        <v>NJ60418</v>
      </c>
      <c r="W10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69" s="38">
        <f>IF(ISNA(VLOOKUP(Table245572457[[#This Row],[E'#]],Table24557245[[E'#]:[Concluded Recently]], 'LL FULL'!$AF$11,FALSE)),"",VLOOKUP(Table245572457[[#This Row],[E'#]], Table24557245[[E'#]:[Concluded Recently]],'LL FULL'!$AF$11,FALSE))</f>
        <v>44165</v>
      </c>
      <c r="Y1069" s="38">
        <f>IF(ISNA(VLOOKUP(Table245572457[[#This Row],[E'#]],Table24557245[[E'#]:[Concluded Recently]], 'LL FULL'!$AG$11,FALSE)),"",VLOOKUP(Table245572457[[#This Row],[E'#]], Table24557245[[E'#]:[Concluded Recently]],'LL FULL'!$AG$11,FALSE))</f>
        <v>44356</v>
      </c>
      <c r="Z10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69" s="35">
        <f>IF(Table245572457[[#This Row],[E'#]]="",0,1)</f>
        <v>1</v>
      </c>
    </row>
    <row r="1070" spans="1:27" ht="31.5" customHeight="1" x14ac:dyDescent="0.25">
      <c r="A1070" s="35">
        <v>1058</v>
      </c>
      <c r="B1070" s="35" t="str">
        <f>IF('LL FULL'!$U1070="Yes",Table24557245[[#This Row],[E'#]],"")</f>
        <v>E-2020-17182</v>
      </c>
      <c r="C1070" s="35" t="str">
        <f>IF(ISNA(VLOOKUP(Table245572457[[#This Row],[E'#]],Table24557245[[E'#]:[Base License ID]], 'LL FULL'!$C$11,FALSE)),"",VLOOKUP(Table245572457[[#This Row],[E'#]], Table24557245[[E'#]:[Base License ID]],'LL FULL'!$C$11,FALSE))</f>
        <v>New Jersey Eastern Star Home</v>
      </c>
      <c r="D107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7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070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1070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0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70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0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7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7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0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70" s="38">
        <f>IF(ISNA(VLOOKUP(Table245572457[[#This Row],[E'#]],Table24557245[[E'#]:[Base License ID]], 'LL FULL'!$Q$11,FALSE)),"",VLOOKUP(Table245572457[[#This Row],[E'#]], Table24557245[[E'#]:[Base License ID]],'LL FULL'!$Q$11,FALSE))</f>
        <v>44166</v>
      </c>
      <c r="R1070" s="38">
        <f>IF(ISNA(VLOOKUP(Table245572457[[#This Row],[E'#]],Table24557245[[E'#]:[Base License ID]], 'LL FULL'!$R$11,FALSE)),"",VLOOKUP(Table245572457[[#This Row],[E'#]], Table24557245[[E'#]:[Base License ID]],'LL FULL'!$R$11,FALSE))</f>
        <v>44243</v>
      </c>
      <c r="S1070" s="35" t="str">
        <f>IF(ISNA(VLOOKUP(Table245572457[[#This Row],[E'#]],Table24557245[[E'#]:[Base License ID]], 'LL FULL'!$S$11,FALSE)),"",VLOOKUP(Table245572457[[#This Row],[E'#]], Table24557245[[E'#]:[Base License ID]],'LL FULL'!$S$11,FALSE))</f>
        <v>NOMT00023--002</v>
      </c>
      <c r="T10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70" s="35" t="str">
        <f>IF(ISNA(VLOOKUP(Table245572457[[#This Row],[E'#]],Table24557245[[E'#]:[Base License ID]], 'LL FULL'!$V$11,FALSE)),"",VLOOKUP(Table245572457[[#This Row],[E'#]], Table24557245[[E'#]:[Base License ID]],'LL FULL'!$V$11,FALSE))</f>
        <v>NOMT00023</v>
      </c>
      <c r="W10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70" s="38">
        <f>IF(ISNA(VLOOKUP(Table245572457[[#This Row],[E'#]],Table24557245[[E'#]:[Concluded Recently]], 'LL FULL'!$AF$11,FALSE)),"",VLOOKUP(Table245572457[[#This Row],[E'#]], Table24557245[[E'#]:[Concluded Recently]],'LL FULL'!$AF$11,FALSE))</f>
        <v>44166</v>
      </c>
      <c r="Y1070" s="38">
        <f>IF(ISNA(VLOOKUP(Table245572457[[#This Row],[E'#]],Table24557245[[E'#]:[Concluded Recently]], 'LL FULL'!$AG$11,FALSE)),"",VLOOKUP(Table245572457[[#This Row],[E'#]], Table24557245[[E'#]:[Concluded Recently]],'LL FULL'!$AG$11,FALSE))</f>
        <v>44244</v>
      </c>
      <c r="Z10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70" s="35">
        <f>IF(Table245572457[[#This Row],[E'#]]="",0,1)</f>
        <v>1</v>
      </c>
    </row>
    <row r="1071" spans="1:27" ht="31.5" customHeight="1" x14ac:dyDescent="0.25">
      <c r="A1071" s="35">
        <v>1059</v>
      </c>
      <c r="B1071" s="35" t="str">
        <f>IF('LL FULL'!$U1071="Yes",Table24557245[[#This Row],[E'#]],"")</f>
        <v>E-2020-17184</v>
      </c>
      <c r="C1071" s="35" t="str">
        <f>IF(ISNA(VLOOKUP(Table245572457[[#This Row],[E'#]],Table24557245[[E'#]:[Base License ID]], 'LL FULL'!$C$11,FALSE)),"",VLOOKUP(Table245572457[[#This Row],[E'#]], Table24557245[[E'#]:[Base License ID]],'LL FULL'!$C$11,FALSE))</f>
        <v>Whitehouse Healthcare &amp; Rehabilitation Center</v>
      </c>
      <c r="D107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71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071" s="35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1071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0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71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0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7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0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7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71" s="38">
        <f>IF(ISNA(VLOOKUP(Table245572457[[#This Row],[E'#]],Table24557245[[E'#]:[Base License ID]], 'LL FULL'!$Q$11,FALSE)),"",VLOOKUP(Table245572457[[#This Row],[E'#]], Table24557245[[E'#]:[Base License ID]],'LL FULL'!$Q$11,FALSE))</f>
        <v>44165</v>
      </c>
      <c r="R1071" s="38">
        <f>IF(ISNA(VLOOKUP(Table245572457[[#This Row],[E'#]],Table24557245[[E'#]:[Base License ID]], 'LL FULL'!$R$11,FALSE)),"",VLOOKUP(Table245572457[[#This Row],[E'#]], Table24557245[[E'#]:[Base License ID]],'LL FULL'!$R$11,FALSE))</f>
        <v>44204</v>
      </c>
      <c r="S1071" s="35" t="str">
        <f>IF(ISNA(VLOOKUP(Table245572457[[#This Row],[E'#]],Table24557245[[E'#]:[Base License ID]], 'LL FULL'!$S$11,FALSE)),"",VLOOKUP(Table245572457[[#This Row],[E'#]], Table24557245[[E'#]:[Base License ID]],'LL FULL'!$S$11,FALSE))</f>
        <v>NJ60721--003</v>
      </c>
      <c r="T10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71" s="35" t="str">
        <f>IF(ISNA(VLOOKUP(Table245572457[[#This Row],[E'#]],Table24557245[[E'#]:[Base License ID]], 'LL FULL'!$V$11,FALSE)),"",VLOOKUP(Table245572457[[#This Row],[E'#]], Table24557245[[E'#]:[Base License ID]],'LL FULL'!$V$11,FALSE))</f>
        <v>NJ60721</v>
      </c>
      <c r="W10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71" s="38">
        <f>IF(ISNA(VLOOKUP(Table245572457[[#This Row],[E'#]],Table24557245[[E'#]:[Concluded Recently]], 'LL FULL'!$AF$11,FALSE)),"",VLOOKUP(Table245572457[[#This Row],[E'#]], Table24557245[[E'#]:[Concluded Recently]],'LL FULL'!$AF$11,FALSE))</f>
        <v>44165</v>
      </c>
      <c r="Y1071" s="38">
        <f>IF(ISNA(VLOOKUP(Table245572457[[#This Row],[E'#]],Table24557245[[E'#]:[Concluded Recently]], 'LL FULL'!$AG$11,FALSE)),"",VLOOKUP(Table245572457[[#This Row],[E'#]], Table24557245[[E'#]:[Concluded Recently]],'LL FULL'!$AG$11,FALSE))</f>
        <v>44205</v>
      </c>
      <c r="Z10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71" s="35">
        <f>IF(Table245572457[[#This Row],[E'#]]="",0,1)</f>
        <v>1</v>
      </c>
    </row>
    <row r="1072" spans="1:27" ht="31.5" customHeight="1" x14ac:dyDescent="0.25">
      <c r="A1072" s="35">
        <v>1060</v>
      </c>
      <c r="B1072" s="35" t="str">
        <f>IF('LL FULL'!$U1072="Yes",Table24557245[[#This Row],[E'#]],"")</f>
        <v>E-2020-17187</v>
      </c>
      <c r="C1072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East Brunswick</v>
      </c>
      <c r="D107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7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072" s="35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107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0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7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0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7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0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72" s="38">
        <f>IF(ISNA(VLOOKUP(Table245572457[[#This Row],[E'#]],Table24557245[[E'#]:[Base License ID]], 'LL FULL'!$Q$11,FALSE)),"",VLOOKUP(Table245572457[[#This Row],[E'#]], Table24557245[[E'#]:[Base License ID]],'LL FULL'!$Q$11,FALSE))</f>
        <v>44166</v>
      </c>
      <c r="R1072" s="38">
        <f>IF(ISNA(VLOOKUP(Table245572457[[#This Row],[E'#]],Table24557245[[E'#]:[Base License ID]], 'LL FULL'!$R$11,FALSE)),"",VLOOKUP(Table245572457[[#This Row],[E'#]], Table24557245[[E'#]:[Base License ID]],'LL FULL'!$R$11,FALSE))</f>
        <v>44216</v>
      </c>
      <c r="S1072" s="35" t="str">
        <f>IF(ISNA(VLOOKUP(Table245572457[[#This Row],[E'#]],Table24557245[[E'#]:[Base License ID]], 'LL FULL'!$S$11,FALSE)),"",VLOOKUP(Table245572457[[#This Row],[E'#]], Table24557245[[E'#]:[Base License ID]],'LL FULL'!$S$11,FALSE))</f>
        <v>NJ50A004--003</v>
      </c>
      <c r="T10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72" s="35" t="str">
        <f>IF(ISNA(VLOOKUP(Table245572457[[#This Row],[E'#]],Table24557245[[E'#]:[Base License ID]], 'LL FULL'!$V$11,FALSE)),"",VLOOKUP(Table245572457[[#This Row],[E'#]], Table24557245[[E'#]:[Base License ID]],'LL FULL'!$V$11,FALSE))</f>
        <v>NJ50A004</v>
      </c>
      <c r="W10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72" s="38">
        <f>IF(ISNA(VLOOKUP(Table245572457[[#This Row],[E'#]],Table24557245[[E'#]:[Concluded Recently]], 'LL FULL'!$AF$11,FALSE)),"",VLOOKUP(Table245572457[[#This Row],[E'#]], Table24557245[[E'#]:[Concluded Recently]],'LL FULL'!$AF$11,FALSE))</f>
        <v>44166</v>
      </c>
      <c r="Y1072" s="38">
        <f>IF(ISNA(VLOOKUP(Table245572457[[#This Row],[E'#]],Table24557245[[E'#]:[Concluded Recently]], 'LL FULL'!$AG$11,FALSE)),"",VLOOKUP(Table245572457[[#This Row],[E'#]], Table24557245[[E'#]:[Concluded Recently]],'LL FULL'!$AG$11,FALSE))</f>
        <v>44217</v>
      </c>
      <c r="Z10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72" s="35">
        <f>IF(Table245572457[[#This Row],[E'#]]="",0,1)</f>
        <v>1</v>
      </c>
    </row>
    <row r="1073" spans="1:27" ht="31.5" customHeight="1" x14ac:dyDescent="0.25">
      <c r="A1073" s="35">
        <v>1061</v>
      </c>
      <c r="B1073" s="35" t="str">
        <f>IF('LL FULL'!$U1073="Yes",Table24557245[[#This Row],[E'#]],"")</f>
        <v>E-2020-17192</v>
      </c>
      <c r="C1073" s="35" t="str">
        <f>IF(ISNA(VLOOKUP(Table245572457[[#This Row],[E'#]],Table24557245[[E'#]:[Base License ID]], 'LL FULL'!$C$11,FALSE)),"",VLOOKUP(Table245572457[[#This Row],[E'#]], Table24557245[[E'#]:[Base License ID]],'LL FULL'!$C$11,FALSE))</f>
        <v>The Bristal at Englewood</v>
      </c>
      <c r="D107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7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073" s="35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107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0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7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0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7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0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7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73" s="38">
        <f>IF(ISNA(VLOOKUP(Table245572457[[#This Row],[E'#]],Table24557245[[E'#]:[Base License ID]], 'LL FULL'!$Q$11,FALSE)),"",VLOOKUP(Table245572457[[#This Row],[E'#]], Table24557245[[E'#]:[Base License ID]],'LL FULL'!$Q$11,FALSE))</f>
        <v>44163</v>
      </c>
      <c r="R1073" s="38">
        <f>IF(ISNA(VLOOKUP(Table245572457[[#This Row],[E'#]],Table24557245[[E'#]:[Base License ID]], 'LL FULL'!$R$11,FALSE)),"",VLOOKUP(Table245572457[[#This Row],[E'#]], Table24557245[[E'#]:[Base License ID]],'LL FULL'!$R$11,FALSE))</f>
        <v>44186</v>
      </c>
      <c r="S1073" s="35" t="str">
        <f>IF(ISNA(VLOOKUP(Table245572457[[#This Row],[E'#]],Table24557245[[E'#]:[Base License ID]], 'LL FULL'!$S$11,FALSE)),"",VLOOKUP(Table245572457[[#This Row],[E'#]], Table24557245[[E'#]:[Base License ID]],'LL FULL'!$S$11,FALSE))</f>
        <v>NJ02A029--002</v>
      </c>
      <c r="T10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73" s="35" t="str">
        <f>IF(ISNA(VLOOKUP(Table245572457[[#This Row],[E'#]],Table24557245[[E'#]:[Base License ID]], 'LL FULL'!$V$11,FALSE)),"",VLOOKUP(Table245572457[[#This Row],[E'#]], Table24557245[[E'#]:[Base License ID]],'LL FULL'!$V$11,FALSE))</f>
        <v>NJ02A029</v>
      </c>
      <c r="W10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73" s="38">
        <f>IF(ISNA(VLOOKUP(Table245572457[[#This Row],[E'#]],Table24557245[[E'#]:[Concluded Recently]], 'LL FULL'!$AF$11,FALSE)),"",VLOOKUP(Table245572457[[#This Row],[E'#]], Table24557245[[E'#]:[Concluded Recently]],'LL FULL'!$AF$11,FALSE))</f>
        <v>44163</v>
      </c>
      <c r="Y1073" s="38">
        <f>IF(ISNA(VLOOKUP(Table245572457[[#This Row],[E'#]],Table24557245[[E'#]:[Concluded Recently]], 'LL FULL'!$AG$11,FALSE)),"",VLOOKUP(Table245572457[[#This Row],[E'#]], Table24557245[[E'#]:[Concluded Recently]],'LL FULL'!$AG$11,FALSE))</f>
        <v>44187</v>
      </c>
      <c r="Z10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73" s="35">
        <f>IF(Table245572457[[#This Row],[E'#]]="",0,1)</f>
        <v>1</v>
      </c>
    </row>
    <row r="1074" spans="1:27" ht="31.5" customHeight="1" x14ac:dyDescent="0.25">
      <c r="A1074" s="35">
        <v>1062</v>
      </c>
      <c r="B1074" s="35" t="str">
        <f>IF('LL FULL'!$U1074="Yes",Table24557245[[#This Row],[E'#]],"")</f>
        <v>E-2020-17197</v>
      </c>
      <c r="C1074" s="35" t="str">
        <f>IF(ISNA(VLOOKUP(Table245572457[[#This Row],[E'#]],Table24557245[[E'#]:[Base License ID]], 'LL FULL'!$C$11,FALSE)),"",VLOOKUP(Table245572457[[#This Row],[E'#]], Table24557245[[E'#]:[Base License ID]],'LL FULL'!$C$11,FALSE))</f>
        <v>Concord Healthcare and Rehabilitation Center</v>
      </c>
      <c r="D107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7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074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1074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10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74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0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74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0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74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0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74" s="38">
        <f>IF(ISNA(VLOOKUP(Table245572457[[#This Row],[E'#]],Table24557245[[E'#]:[Base License ID]], 'LL FULL'!$Q$11,FALSE)),"",VLOOKUP(Table245572457[[#This Row],[E'#]], Table24557245[[E'#]:[Base License ID]],'LL FULL'!$Q$11,FALSE))</f>
        <v>44166</v>
      </c>
      <c r="R1074" s="38">
        <f>IF(ISNA(VLOOKUP(Table245572457[[#This Row],[E'#]],Table24557245[[E'#]:[Base License ID]], 'LL FULL'!$R$11,FALSE)),"",VLOOKUP(Table245572457[[#This Row],[E'#]], Table24557245[[E'#]:[Base License ID]],'LL FULL'!$R$11,FALSE))</f>
        <v>44250</v>
      </c>
      <c r="S1074" s="35" t="str">
        <f>IF(ISNA(VLOOKUP(Table245572457[[#This Row],[E'#]],Table24557245[[E'#]:[Base License ID]], 'LL FULL'!$S$11,FALSE)),"",VLOOKUP(Table245572457[[#This Row],[E'#]], Table24557245[[E'#]:[Base License ID]],'LL FULL'!$S$11,FALSE))</f>
        <v>NJ61519--002</v>
      </c>
      <c r="T10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74" s="35" t="str">
        <f>IF(ISNA(VLOOKUP(Table245572457[[#This Row],[E'#]],Table24557245[[E'#]:[Base License ID]], 'LL FULL'!$V$11,FALSE)),"",VLOOKUP(Table245572457[[#This Row],[E'#]], Table24557245[[E'#]:[Base License ID]],'LL FULL'!$V$11,FALSE))</f>
        <v>NJ61519</v>
      </c>
      <c r="W10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74" s="38">
        <f>IF(ISNA(VLOOKUP(Table245572457[[#This Row],[E'#]],Table24557245[[E'#]:[Concluded Recently]], 'LL FULL'!$AF$11,FALSE)),"",VLOOKUP(Table245572457[[#This Row],[E'#]], Table24557245[[E'#]:[Concluded Recently]],'LL FULL'!$AF$11,FALSE))</f>
        <v>44166</v>
      </c>
      <c r="Y1074" s="38">
        <f>IF(ISNA(VLOOKUP(Table245572457[[#This Row],[E'#]],Table24557245[[E'#]:[Concluded Recently]], 'LL FULL'!$AG$11,FALSE)),"",VLOOKUP(Table245572457[[#This Row],[E'#]], Table24557245[[E'#]:[Concluded Recently]],'LL FULL'!$AG$11,FALSE))</f>
        <v>44251</v>
      </c>
      <c r="Z10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74" s="35">
        <f>IF(Table245572457[[#This Row],[E'#]]="",0,1)</f>
        <v>1</v>
      </c>
    </row>
    <row r="1075" spans="1:27" ht="31.5" customHeight="1" x14ac:dyDescent="0.25">
      <c r="A1075" s="35">
        <v>1063</v>
      </c>
      <c r="B1075" s="35" t="str">
        <f>IF('LL FULL'!$U1075="Yes",Table24557245[[#This Row],[E'#]],"")</f>
        <v>E-2020-17199</v>
      </c>
      <c r="C1075" s="35" t="str">
        <f>IF(ISNA(VLOOKUP(Table245572457[[#This Row],[E'#]],Table24557245[[E'#]:[Base License ID]], 'LL FULL'!$C$11,FALSE)),"",VLOOKUP(Table245572457[[#This Row],[E'#]], Table24557245[[E'#]:[Base License ID]],'LL FULL'!$C$11,FALSE))</f>
        <v>Clover Rest Home</v>
      </c>
      <c r="D107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75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075" s="35" t="str">
        <f>IF(ISNA(VLOOKUP(Table245572457[[#This Row],[E'#]],Table24557245[[E'#]:[Base License ID]], 'LL FULL'!$F$11,FALSE)),"",VLOOKUP(Table245572457[[#This Row],[E'#]], Table24557245[[E'#]:[Base License ID]],'LL FULL'!$F$11,FALSE))</f>
        <v>Knowlton</v>
      </c>
      <c r="G1075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10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75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10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75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0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75" s="35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10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75" s="38">
        <f>IF(ISNA(VLOOKUP(Table245572457[[#This Row],[E'#]],Table24557245[[E'#]:[Base License ID]], 'LL FULL'!$Q$11,FALSE)),"",VLOOKUP(Table245572457[[#This Row],[E'#]], Table24557245[[E'#]:[Base License ID]],'LL FULL'!$Q$11,FALSE))</f>
        <v>44167</v>
      </c>
      <c r="R1075" s="38">
        <f>IF(ISNA(VLOOKUP(Table245572457[[#This Row],[E'#]],Table24557245[[E'#]:[Base License ID]], 'LL FULL'!$R$11,FALSE)),"",VLOOKUP(Table245572457[[#This Row],[E'#]], Table24557245[[E'#]:[Base License ID]],'LL FULL'!$R$11,FALSE))</f>
        <v>44210</v>
      </c>
      <c r="S1075" s="35" t="str">
        <f>IF(ISNA(VLOOKUP(Table245572457[[#This Row],[E'#]],Table24557245[[E'#]:[Base License ID]], 'LL FULL'!$S$11,FALSE)),"",VLOOKUP(Table245572457[[#This Row],[E'#]], Table24557245[[E'#]:[Base License ID]],'LL FULL'!$S$11,FALSE))</f>
        <v>62104</v>
      </c>
      <c r="T10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75" s="35" t="str">
        <f>IF(ISNA(VLOOKUP(Table245572457[[#This Row],[E'#]],Table24557245[[E'#]:[Base License ID]], 'LL FULL'!$V$11,FALSE)),"",VLOOKUP(Table245572457[[#This Row],[E'#]], Table24557245[[E'#]:[Base License ID]],'LL FULL'!$V$11,FALSE))</f>
        <v>62104</v>
      </c>
      <c r="W10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75" s="38">
        <f>IF(ISNA(VLOOKUP(Table245572457[[#This Row],[E'#]],Table24557245[[E'#]:[Concluded Recently]], 'LL FULL'!$AF$11,FALSE)),"",VLOOKUP(Table245572457[[#This Row],[E'#]], Table24557245[[E'#]:[Concluded Recently]],'LL FULL'!$AF$11,FALSE))</f>
        <v>44167</v>
      </c>
      <c r="Y1075" s="38">
        <f>IF(ISNA(VLOOKUP(Table245572457[[#This Row],[E'#]],Table24557245[[E'#]:[Concluded Recently]], 'LL FULL'!$AG$11,FALSE)),"",VLOOKUP(Table245572457[[#This Row],[E'#]], Table24557245[[E'#]:[Concluded Recently]],'LL FULL'!$AG$11,FALSE))</f>
        <v>44211</v>
      </c>
      <c r="Z10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75" s="35">
        <f>IF(Table245572457[[#This Row],[E'#]]="",0,1)</f>
        <v>1</v>
      </c>
    </row>
    <row r="1076" spans="1:27" ht="31.5" customHeight="1" x14ac:dyDescent="0.25">
      <c r="A1076" s="35">
        <v>1064</v>
      </c>
      <c r="B1076" s="35" t="str">
        <f>IF('LL FULL'!$U1076="Yes",Table24557245[[#This Row],[E'#]],"")</f>
        <v>E-2020-17200</v>
      </c>
      <c r="C1076" s="35" t="str">
        <f>IF(ISNA(VLOOKUP(Table245572457[[#This Row],[E'#]],Table24557245[[E'#]:[Base License ID]], 'LL FULL'!$C$11,FALSE)),"",VLOOKUP(Table245572457[[#This Row],[E'#]], Table24557245[[E'#]:[Base License ID]],'LL FULL'!$C$11,FALSE))</f>
        <v>St. Joseph's Senior Home - Assisted Living</v>
      </c>
      <c r="D107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76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076" s="35" t="str">
        <f>IF(ISNA(VLOOKUP(Table245572457[[#This Row],[E'#]],Table24557245[[E'#]:[Base License ID]], 'LL FULL'!$F$11,FALSE)),"",VLOOKUP(Table245572457[[#This Row],[E'#]], Table24557245[[E'#]:[Base License ID]],'LL FULL'!$F$11,FALSE))</f>
        <v>Woodbridge</v>
      </c>
      <c r="G107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0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76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0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7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7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76" s="38">
        <f>IF(ISNA(VLOOKUP(Table245572457[[#This Row],[E'#]],Table24557245[[E'#]:[Base License ID]], 'LL FULL'!$Q$11,FALSE)),"",VLOOKUP(Table245572457[[#This Row],[E'#]], Table24557245[[E'#]:[Base License ID]],'LL FULL'!$Q$11,FALSE))</f>
        <v>44166</v>
      </c>
      <c r="R1076" s="38">
        <f>IF(ISNA(VLOOKUP(Table245572457[[#This Row],[E'#]],Table24557245[[E'#]:[Base License ID]], 'LL FULL'!$R$11,FALSE)),"",VLOOKUP(Table245572457[[#This Row],[E'#]], Table24557245[[E'#]:[Base License ID]],'LL FULL'!$R$11,FALSE))</f>
        <v>44334</v>
      </c>
      <c r="S1076" s="35" t="str">
        <f>IF(ISNA(VLOOKUP(Table245572457[[#This Row],[E'#]],Table24557245[[E'#]:[Base License ID]], 'LL FULL'!$S$11,FALSE)),"",VLOOKUP(Table245572457[[#This Row],[E'#]], Table24557245[[E'#]:[Base License ID]],'LL FULL'!$S$11,FALSE))</f>
        <v>NOMT00051--003</v>
      </c>
      <c r="T10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76" s="35" t="str">
        <f>IF(ISNA(VLOOKUP(Table245572457[[#This Row],[E'#]],Table24557245[[E'#]:[Base License ID]], 'LL FULL'!$V$11,FALSE)),"",VLOOKUP(Table245572457[[#This Row],[E'#]], Table24557245[[E'#]:[Base License ID]],'LL FULL'!$V$11,FALSE))</f>
        <v>NJ-50C000</v>
      </c>
      <c r="W10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76" s="38">
        <f>IF(ISNA(VLOOKUP(Table245572457[[#This Row],[E'#]],Table24557245[[E'#]:[Concluded Recently]], 'LL FULL'!$AF$11,FALSE)),"",VLOOKUP(Table245572457[[#This Row],[E'#]], Table24557245[[E'#]:[Concluded Recently]],'LL FULL'!$AF$11,FALSE))</f>
        <v>44166</v>
      </c>
      <c r="Y1076" s="38">
        <f>IF(ISNA(VLOOKUP(Table245572457[[#This Row],[E'#]],Table24557245[[E'#]:[Concluded Recently]], 'LL FULL'!$AG$11,FALSE)),"",VLOOKUP(Table245572457[[#This Row],[E'#]], Table24557245[[E'#]:[Concluded Recently]],'LL FULL'!$AG$11,FALSE))</f>
        <v>44335</v>
      </c>
      <c r="Z10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76" s="35">
        <f>IF(Table245572457[[#This Row],[E'#]]="",0,1)</f>
        <v>1</v>
      </c>
    </row>
    <row r="1077" spans="1:27" ht="31.5" customHeight="1" x14ac:dyDescent="0.25">
      <c r="A1077" s="35">
        <v>1065</v>
      </c>
      <c r="B1077" s="35" t="str">
        <f>IF('LL FULL'!$U1077="Yes",Table24557245[[#This Row],[E'#]],"")</f>
        <v>E-2020-17205</v>
      </c>
      <c r="C1077" s="35" t="str">
        <f>IF(ISNA(VLOOKUP(Table245572457[[#This Row],[E'#]],Table24557245[[E'#]:[Base License ID]], 'LL FULL'!$C$11,FALSE)),"",VLOOKUP(Table245572457[[#This Row],[E'#]], Table24557245[[E'#]:[Base License ID]],'LL FULL'!$C$11,FALSE))</f>
        <v>Chatham Hills Subacute Care Center</v>
      </c>
      <c r="D107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7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077" s="35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1077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10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77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10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7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77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10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77" s="38">
        <f>IF(ISNA(VLOOKUP(Table245572457[[#This Row],[E'#]],Table24557245[[E'#]:[Base License ID]], 'LL FULL'!$Q$11,FALSE)),"",VLOOKUP(Table245572457[[#This Row],[E'#]], Table24557245[[E'#]:[Base License ID]],'LL FULL'!$Q$11,FALSE))</f>
        <v>44166</v>
      </c>
      <c r="R1077" s="38">
        <f>IF(ISNA(VLOOKUP(Table245572457[[#This Row],[E'#]],Table24557245[[E'#]:[Base License ID]], 'LL FULL'!$R$11,FALSE)),"",VLOOKUP(Table245572457[[#This Row],[E'#]], Table24557245[[E'#]:[Base License ID]],'LL FULL'!$R$11,FALSE))</f>
        <v>44250</v>
      </c>
      <c r="S1077" s="35" t="str">
        <f>IF(ISNA(VLOOKUP(Table245572457[[#This Row],[E'#]],Table24557245[[E'#]:[Base License ID]], 'LL FULL'!$S$11,FALSE)),"",VLOOKUP(Table245572457[[#This Row],[E'#]], Table24557245[[E'#]:[Base License ID]],'LL FULL'!$S$11,FALSE))</f>
        <v>NJ61407--002</v>
      </c>
      <c r="T10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77" s="35" t="str">
        <f>IF(ISNA(VLOOKUP(Table245572457[[#This Row],[E'#]],Table24557245[[E'#]:[Base License ID]], 'LL FULL'!$V$11,FALSE)),"",VLOOKUP(Table245572457[[#This Row],[E'#]], Table24557245[[E'#]:[Base License ID]],'LL FULL'!$V$11,FALSE))</f>
        <v>NJ61407</v>
      </c>
      <c r="W10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77" s="38">
        <f>IF(ISNA(VLOOKUP(Table245572457[[#This Row],[E'#]],Table24557245[[E'#]:[Concluded Recently]], 'LL FULL'!$AF$11,FALSE)),"",VLOOKUP(Table245572457[[#This Row],[E'#]], Table24557245[[E'#]:[Concluded Recently]],'LL FULL'!$AF$11,FALSE))</f>
        <v>44166</v>
      </c>
      <c r="Y1077" s="38">
        <f>IF(ISNA(VLOOKUP(Table245572457[[#This Row],[E'#]],Table24557245[[E'#]:[Concluded Recently]], 'LL FULL'!$AG$11,FALSE)),"",VLOOKUP(Table245572457[[#This Row],[E'#]], Table24557245[[E'#]:[Concluded Recently]],'LL FULL'!$AG$11,FALSE))</f>
        <v>44251</v>
      </c>
      <c r="Z10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77" s="35">
        <f>IF(Table245572457[[#This Row],[E'#]]="",0,1)</f>
        <v>1</v>
      </c>
    </row>
    <row r="1078" spans="1:27" ht="31.5" customHeight="1" x14ac:dyDescent="0.25">
      <c r="A1078" s="35">
        <v>1066</v>
      </c>
      <c r="B1078" s="35" t="str">
        <f>IF('LL FULL'!$U1078="Yes",Table24557245[[#This Row],[E'#]],"")</f>
        <v>E-2020-17208</v>
      </c>
      <c r="C1078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at Morristown</v>
      </c>
      <c r="D107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78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078" s="35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107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0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7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0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7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7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78" s="38">
        <f>IF(ISNA(VLOOKUP(Table245572457[[#This Row],[E'#]],Table24557245[[E'#]:[Base License ID]], 'LL FULL'!$Q$11,FALSE)),"",VLOOKUP(Table245572457[[#This Row],[E'#]], Table24557245[[E'#]:[Base License ID]],'LL FULL'!$Q$11,FALSE))</f>
        <v>44168</v>
      </c>
      <c r="R1078" s="38">
        <f>IF(ISNA(VLOOKUP(Table245572457[[#This Row],[E'#]],Table24557245[[E'#]:[Base License ID]], 'LL FULL'!$R$11,FALSE)),"",VLOOKUP(Table245572457[[#This Row],[E'#]], Table24557245[[E'#]:[Base License ID]],'LL FULL'!$R$11,FALSE))</f>
        <v>44207</v>
      </c>
      <c r="S1078" s="35" t="str">
        <f>IF(ISNA(VLOOKUP(Table245572457[[#This Row],[E'#]],Table24557245[[E'#]:[Base License ID]], 'LL FULL'!$S$11,FALSE)),"",VLOOKUP(Table245572457[[#This Row],[E'#]], Table24557245[[E'#]:[Base License ID]],'LL FULL'!$S$11,FALSE))</f>
        <v>NJ60A005--002</v>
      </c>
      <c r="T10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78" s="35" t="str">
        <f>IF(ISNA(VLOOKUP(Table245572457[[#This Row],[E'#]],Table24557245[[E'#]:[Base License ID]], 'LL FULL'!$V$11,FALSE)),"",VLOOKUP(Table245572457[[#This Row],[E'#]], Table24557245[[E'#]:[Base License ID]],'LL FULL'!$V$11,FALSE))</f>
        <v>NJ60A005</v>
      </c>
      <c r="W10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78" s="38">
        <f>IF(ISNA(VLOOKUP(Table245572457[[#This Row],[E'#]],Table24557245[[E'#]:[Concluded Recently]], 'LL FULL'!$AF$11,FALSE)),"",VLOOKUP(Table245572457[[#This Row],[E'#]], Table24557245[[E'#]:[Concluded Recently]],'LL FULL'!$AF$11,FALSE))</f>
        <v>44168</v>
      </c>
      <c r="Y1078" s="38">
        <f>IF(ISNA(VLOOKUP(Table245572457[[#This Row],[E'#]],Table24557245[[E'#]:[Concluded Recently]], 'LL FULL'!$AG$11,FALSE)),"",VLOOKUP(Table245572457[[#This Row],[E'#]], Table24557245[[E'#]:[Concluded Recently]],'LL FULL'!$AG$11,FALSE))</f>
        <v>44208</v>
      </c>
      <c r="Z10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78" s="35">
        <f>IF(Table245572457[[#This Row],[E'#]]="",0,1)</f>
        <v>1</v>
      </c>
    </row>
    <row r="1079" spans="1:27" ht="31.5" customHeight="1" x14ac:dyDescent="0.25">
      <c r="A1079" s="35">
        <v>1067</v>
      </c>
      <c r="B1079" s="35" t="str">
        <f>IF('LL FULL'!$U1079="Yes",Table24557245[[#This Row],[E'#]],"")</f>
        <v>E-2020-17211</v>
      </c>
      <c r="C1079" s="35" t="str">
        <f>IF(ISNA(VLOOKUP(Table245572457[[#This Row],[E'#]],Table24557245[[E'#]:[Base License ID]], 'LL FULL'!$C$11,FALSE)),"",VLOOKUP(Table245572457[[#This Row],[E'#]], Table24557245[[E'#]:[Base License ID]],'LL FULL'!$C$11,FALSE))</f>
        <v>CareOne at Hanover</v>
      </c>
      <c r="D107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79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079" s="35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1079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0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79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10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7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0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79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0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79" s="38">
        <f>IF(ISNA(VLOOKUP(Table245572457[[#This Row],[E'#]],Table24557245[[E'#]:[Base License ID]], 'LL FULL'!$Q$11,FALSE)),"",VLOOKUP(Table245572457[[#This Row],[E'#]], Table24557245[[E'#]:[Base License ID]],'LL FULL'!$Q$11,FALSE))</f>
        <v>44167</v>
      </c>
      <c r="R1079" s="38">
        <f>IF(ISNA(VLOOKUP(Table245572457[[#This Row],[E'#]],Table24557245[[E'#]:[Base License ID]], 'LL FULL'!$R$11,FALSE)),"",VLOOKUP(Table245572457[[#This Row],[E'#]], Table24557245[[E'#]:[Base License ID]],'LL FULL'!$R$11,FALSE))</f>
        <v>44250</v>
      </c>
      <c r="S1079" s="35" t="str">
        <f>IF(ISNA(VLOOKUP(Table245572457[[#This Row],[E'#]],Table24557245[[E'#]:[Base License ID]], 'LL FULL'!$S$11,FALSE)),"",VLOOKUP(Table245572457[[#This Row],[E'#]], Table24557245[[E'#]:[Base License ID]],'LL FULL'!$S$11,FALSE))</f>
        <v>NJ14004--002</v>
      </c>
      <c r="T10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79" s="35" t="str">
        <f>IF(ISNA(VLOOKUP(Table245572457[[#This Row],[E'#]],Table24557245[[E'#]:[Base License ID]], 'LL FULL'!$V$11,FALSE)),"",VLOOKUP(Table245572457[[#This Row],[E'#]], Table24557245[[E'#]:[Base License ID]],'LL FULL'!$V$11,FALSE))</f>
        <v>NJ14004</v>
      </c>
      <c r="W10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79" s="38">
        <f>IF(ISNA(VLOOKUP(Table245572457[[#This Row],[E'#]],Table24557245[[E'#]:[Concluded Recently]], 'LL FULL'!$AF$11,FALSE)),"",VLOOKUP(Table245572457[[#This Row],[E'#]], Table24557245[[E'#]:[Concluded Recently]],'LL FULL'!$AF$11,FALSE))</f>
        <v>44167</v>
      </c>
      <c r="Y1079" s="38">
        <f>IF(ISNA(VLOOKUP(Table245572457[[#This Row],[E'#]],Table24557245[[E'#]:[Concluded Recently]], 'LL FULL'!$AG$11,FALSE)),"",VLOOKUP(Table245572457[[#This Row],[E'#]], Table24557245[[E'#]:[Concluded Recently]],'LL FULL'!$AG$11,FALSE))</f>
        <v>44251</v>
      </c>
      <c r="Z10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79" s="35">
        <f>IF(Table245572457[[#This Row],[E'#]]="",0,1)</f>
        <v>1</v>
      </c>
    </row>
    <row r="1080" spans="1:27" ht="31.5" customHeight="1" x14ac:dyDescent="0.25">
      <c r="A1080" s="35">
        <v>1068</v>
      </c>
      <c r="B1080" s="35" t="str">
        <f>IF('LL FULL'!$U1080="Yes",Table24557245[[#This Row],[E'#]],"")</f>
        <v>E-2020-17212</v>
      </c>
      <c r="C1080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rakeley Park</v>
      </c>
      <c r="D108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80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080" s="35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108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0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80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0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8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8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80" s="38">
        <f>IF(ISNA(VLOOKUP(Table245572457[[#This Row],[E'#]],Table24557245[[E'#]:[Base License ID]], 'LL FULL'!$Q$11,FALSE)),"",VLOOKUP(Table245572457[[#This Row],[E'#]], Table24557245[[E'#]:[Base License ID]],'LL FULL'!$Q$11,FALSE))</f>
        <v>44168</v>
      </c>
      <c r="R1080" s="38">
        <f>IF(ISNA(VLOOKUP(Table245572457[[#This Row],[E'#]],Table24557245[[E'#]:[Base License ID]], 'LL FULL'!$R$11,FALSE)),"",VLOOKUP(Table245572457[[#This Row],[E'#]], Table24557245[[E'#]:[Base License ID]],'LL FULL'!$R$11,FALSE))</f>
        <v>44242</v>
      </c>
      <c r="S1080" s="35" t="str">
        <f>IF(ISNA(VLOOKUP(Table245572457[[#This Row],[E'#]],Table24557245[[E'#]:[Base License ID]], 'LL FULL'!$S$11,FALSE)),"",VLOOKUP(Table245572457[[#This Row],[E'#]], Table24557245[[E'#]:[Base License ID]],'LL FULL'!$S$11,FALSE))</f>
        <v>NOMT00069--004</v>
      </c>
      <c r="T10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80" s="35" t="str">
        <f>IF(ISNA(VLOOKUP(Table245572457[[#This Row],[E'#]],Table24557245[[E'#]:[Base License ID]], 'LL FULL'!$V$11,FALSE)),"",VLOOKUP(Table245572457[[#This Row],[E'#]], Table24557245[[E'#]:[Base License ID]],'LL FULL'!$V$11,FALSE))</f>
        <v>NOMT00069</v>
      </c>
      <c r="W10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80" s="38">
        <f>IF(ISNA(VLOOKUP(Table245572457[[#This Row],[E'#]],Table24557245[[E'#]:[Concluded Recently]], 'LL FULL'!$AF$11,FALSE)),"",VLOOKUP(Table245572457[[#This Row],[E'#]], Table24557245[[E'#]:[Concluded Recently]],'LL FULL'!$AF$11,FALSE))</f>
        <v>44168</v>
      </c>
      <c r="Y1080" s="38">
        <f>IF(ISNA(VLOOKUP(Table245572457[[#This Row],[E'#]],Table24557245[[E'#]:[Concluded Recently]], 'LL FULL'!$AG$11,FALSE)),"",VLOOKUP(Table245572457[[#This Row],[E'#]], Table24557245[[E'#]:[Concluded Recently]],'LL FULL'!$AG$11,FALSE))</f>
        <v>44243</v>
      </c>
      <c r="Z10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80" s="35">
        <f>IF(Table245572457[[#This Row],[E'#]]="",0,1)</f>
        <v>1</v>
      </c>
    </row>
    <row r="1081" spans="1:27" ht="31.5" customHeight="1" x14ac:dyDescent="0.25">
      <c r="A1081" s="35">
        <v>1069</v>
      </c>
      <c r="B1081" s="35" t="str">
        <f>IF('LL FULL'!$U1081="Yes",Table24557245[[#This Row],[E'#]],"")</f>
        <v>E-2020-17215</v>
      </c>
      <c r="C1081" s="35" t="str">
        <f>IF(ISNA(VLOOKUP(Table245572457[[#This Row],[E'#]],Table24557245[[E'#]:[Base License ID]], 'LL FULL'!$C$11,FALSE)),"",VLOOKUP(Table245572457[[#This Row],[E'#]], Table24557245[[E'#]:[Base License ID]],'LL FULL'!$C$11,FALSE))</f>
        <v>Troy Hills Center</v>
      </c>
      <c r="D108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81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081" s="35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1081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0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81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0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8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8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81" s="38">
        <f>IF(ISNA(VLOOKUP(Table245572457[[#This Row],[E'#]],Table24557245[[E'#]:[Base License ID]], 'LL FULL'!$Q$11,FALSE)),"",VLOOKUP(Table245572457[[#This Row],[E'#]], Table24557245[[E'#]:[Base License ID]],'LL FULL'!$Q$11,FALSE))</f>
        <v>44165</v>
      </c>
      <c r="R1081" s="38">
        <f>IF(ISNA(VLOOKUP(Table245572457[[#This Row],[E'#]],Table24557245[[E'#]:[Base License ID]], 'LL FULL'!$R$11,FALSE)),"",VLOOKUP(Table245572457[[#This Row],[E'#]], Table24557245[[E'#]:[Base License ID]],'LL FULL'!$R$11,FALSE))</f>
        <v>44257</v>
      </c>
      <c r="S1081" s="35" t="str">
        <f>IF(ISNA(VLOOKUP(Table245572457[[#This Row],[E'#]],Table24557245[[E'#]:[Base License ID]], 'LL FULL'!$S$11,FALSE)),"",VLOOKUP(Table245572457[[#This Row],[E'#]], Table24557245[[E'#]:[Base License ID]],'LL FULL'!$S$11,FALSE))</f>
        <v>NJ61416--005</v>
      </c>
      <c r="T10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81" s="35" t="str">
        <f>IF(ISNA(VLOOKUP(Table245572457[[#This Row],[E'#]],Table24557245[[E'#]:[Base License ID]], 'LL FULL'!$V$11,FALSE)),"",VLOOKUP(Table245572457[[#This Row],[E'#]], Table24557245[[E'#]:[Base License ID]],'LL FULL'!$V$11,FALSE))</f>
        <v>NJ61416</v>
      </c>
      <c r="W10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81" s="38">
        <f>IF(ISNA(VLOOKUP(Table245572457[[#This Row],[E'#]],Table24557245[[E'#]:[Concluded Recently]], 'LL FULL'!$AF$11,FALSE)),"",VLOOKUP(Table245572457[[#This Row],[E'#]], Table24557245[[E'#]:[Concluded Recently]],'LL FULL'!$AF$11,FALSE))</f>
        <v>44165</v>
      </c>
      <c r="Y1081" s="38">
        <f>IF(ISNA(VLOOKUP(Table245572457[[#This Row],[E'#]],Table24557245[[E'#]:[Concluded Recently]], 'LL FULL'!$AG$11,FALSE)),"",VLOOKUP(Table245572457[[#This Row],[E'#]], Table24557245[[E'#]:[Concluded Recently]],'LL FULL'!$AG$11,FALSE))</f>
        <v>44259</v>
      </c>
      <c r="Z10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81" s="35">
        <f>IF(Table245572457[[#This Row],[E'#]]="",0,1)</f>
        <v>1</v>
      </c>
    </row>
    <row r="1082" spans="1:27" ht="31.5" customHeight="1" x14ac:dyDescent="0.25">
      <c r="A1082" s="35">
        <v>1070</v>
      </c>
      <c r="B1082" s="35" t="str">
        <f>IF('LL FULL'!$U1082="Yes",Table24557245[[#This Row],[E'#]],"")</f>
        <v>E-2020-17219</v>
      </c>
      <c r="C1082" s="35" t="str">
        <f>IF(ISNA(VLOOKUP(Table245572457[[#This Row],[E'#]],Table24557245[[E'#]:[Base License ID]], 'LL FULL'!$C$11,FALSE)),"",VLOOKUP(Table245572457[[#This Row],[E'#]], Table24557245[[E'#]:[Base License ID]],'LL FULL'!$C$11,FALSE))</f>
        <v>Warren Haven Rehabilitation and Nursing Center</v>
      </c>
      <c r="D108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82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082" s="35" t="str">
        <f>IF(ISNA(VLOOKUP(Table245572457[[#This Row],[E'#]],Table24557245[[E'#]:[Base License ID]], 'LL FULL'!$F$11,FALSE)),"",VLOOKUP(Table245572457[[#This Row],[E'#]], Table24557245[[E'#]:[Base License ID]],'LL FULL'!$F$11,FALSE))</f>
        <v>Mansfield</v>
      </c>
      <c r="G108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0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82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0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8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82" s="38">
        <f>IF(ISNA(VLOOKUP(Table245572457[[#This Row],[E'#]],Table24557245[[E'#]:[Base License ID]], 'LL FULL'!$Q$11,FALSE)),"",VLOOKUP(Table245572457[[#This Row],[E'#]], Table24557245[[E'#]:[Base License ID]],'LL FULL'!$Q$11,FALSE))</f>
        <v>44169</v>
      </c>
      <c r="R1082" s="38">
        <f>IF(ISNA(VLOOKUP(Table245572457[[#This Row],[E'#]],Table24557245[[E'#]:[Base License ID]], 'LL FULL'!$R$11,FALSE)),"",VLOOKUP(Table245572457[[#This Row],[E'#]], Table24557245[[E'#]:[Base License ID]],'LL FULL'!$R$11,FALSE))</f>
        <v>44234</v>
      </c>
      <c r="S1082" s="35" t="str">
        <f>IF(ISNA(VLOOKUP(Table245572457[[#This Row],[E'#]],Table24557245[[E'#]:[Base License ID]], 'LL FULL'!$S$11,FALSE)),"",VLOOKUP(Table245572457[[#This Row],[E'#]], Table24557245[[E'#]:[Base License ID]],'LL FULL'!$S$11,FALSE))</f>
        <v>NJ62102--002</v>
      </c>
      <c r="T10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82" s="35" t="str">
        <f>IF(ISNA(VLOOKUP(Table245572457[[#This Row],[E'#]],Table24557245[[E'#]:[Base License ID]], 'LL FULL'!$V$11,FALSE)),"",VLOOKUP(Table245572457[[#This Row],[E'#]], Table24557245[[E'#]:[Base License ID]],'LL FULL'!$V$11,FALSE))</f>
        <v>NJ62102</v>
      </c>
      <c r="W10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82" s="38">
        <f>IF(ISNA(VLOOKUP(Table245572457[[#This Row],[E'#]],Table24557245[[E'#]:[Concluded Recently]], 'LL FULL'!$AF$11,FALSE)),"",VLOOKUP(Table245572457[[#This Row],[E'#]], Table24557245[[E'#]:[Concluded Recently]],'LL FULL'!$AF$11,FALSE))</f>
        <v>44169</v>
      </c>
      <c r="Y1082" s="38">
        <f>IF(ISNA(VLOOKUP(Table245572457[[#This Row],[E'#]],Table24557245[[E'#]:[Concluded Recently]], 'LL FULL'!$AG$11,FALSE)),"",VLOOKUP(Table245572457[[#This Row],[E'#]], Table24557245[[E'#]:[Concluded Recently]],'LL FULL'!$AG$11,FALSE))</f>
        <v>44235</v>
      </c>
      <c r="Z10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82" s="35">
        <f>IF(Table245572457[[#This Row],[E'#]]="",0,1)</f>
        <v>1</v>
      </c>
    </row>
    <row r="1083" spans="1:27" ht="31.5" customHeight="1" x14ac:dyDescent="0.25">
      <c r="A1083" s="35">
        <v>1071</v>
      </c>
      <c r="B1083" s="35" t="str">
        <f>IF('LL FULL'!$U1083="Yes",Table24557245[[#This Row],[E'#]],"")</f>
        <v>E-2020-17221</v>
      </c>
      <c r="C1083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outhgate</v>
      </c>
      <c r="D108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83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1083" s="35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108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0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83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10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8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8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83" s="38">
        <f>IF(ISNA(VLOOKUP(Table245572457[[#This Row],[E'#]],Table24557245[[E'#]:[Base License ID]], 'LL FULL'!$Q$11,FALSE)),"",VLOOKUP(Table245572457[[#This Row],[E'#]], Table24557245[[E'#]:[Base License ID]],'LL FULL'!$Q$11,FALSE))</f>
        <v>44168</v>
      </c>
      <c r="R1083" s="38">
        <f>IF(ISNA(VLOOKUP(Table245572457[[#This Row],[E'#]],Table24557245[[E'#]:[Base License ID]], 'LL FULL'!$R$11,FALSE)),"",VLOOKUP(Table245572457[[#This Row],[E'#]], Table24557245[[E'#]:[Base License ID]],'LL FULL'!$R$11,FALSE))</f>
        <v>44269</v>
      </c>
      <c r="S1083" s="35" t="str">
        <f>IF(ISNA(VLOOKUP(Table245572457[[#This Row],[E'#]],Table24557245[[E'#]:[Base License ID]], 'LL FULL'!$S$11,FALSE)),"",VLOOKUP(Table245572457[[#This Row],[E'#]], Table24557245[[E'#]:[Base License ID]],'LL FULL'!$S$11,FALSE))</f>
        <v>61706--004</v>
      </c>
      <c r="T10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83" s="35" t="str">
        <f>IF(ISNA(VLOOKUP(Table245572457[[#This Row],[E'#]],Table24557245[[E'#]:[Base License ID]], 'LL FULL'!$V$11,FALSE)),"",VLOOKUP(Table245572457[[#This Row],[E'#]], Table24557245[[E'#]:[Base License ID]],'LL FULL'!$V$11,FALSE))</f>
        <v>61706</v>
      </c>
      <c r="W10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83" s="38">
        <f>IF(ISNA(VLOOKUP(Table245572457[[#This Row],[E'#]],Table24557245[[E'#]:[Concluded Recently]], 'LL FULL'!$AF$11,FALSE)),"",VLOOKUP(Table245572457[[#This Row],[E'#]], Table24557245[[E'#]:[Concluded Recently]],'LL FULL'!$AF$11,FALSE))</f>
        <v>44168</v>
      </c>
      <c r="Y1083" s="38">
        <f>IF(ISNA(VLOOKUP(Table245572457[[#This Row],[E'#]],Table24557245[[E'#]:[Concluded Recently]], 'LL FULL'!$AG$11,FALSE)),"",VLOOKUP(Table245572457[[#This Row],[E'#]], Table24557245[[E'#]:[Concluded Recently]],'LL FULL'!$AG$11,FALSE))</f>
        <v>44270</v>
      </c>
      <c r="Z10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83" s="35">
        <f>IF(Table245572457[[#This Row],[E'#]]="",0,1)</f>
        <v>1</v>
      </c>
    </row>
    <row r="1084" spans="1:27" ht="31.5" customHeight="1" x14ac:dyDescent="0.25">
      <c r="A1084" s="35">
        <v>1072</v>
      </c>
      <c r="B1084" s="35" t="str">
        <f>IF('LL FULL'!$U1084="Yes",Table24557245[[#This Row],[E'#]],"")</f>
        <v>E-2020-17226</v>
      </c>
      <c r="C1084" s="35" t="str">
        <f>IF(ISNA(VLOOKUP(Table245572457[[#This Row],[E'#]],Table24557245[[E'#]:[Base License ID]], 'LL FULL'!$C$11,FALSE)),"",VLOOKUP(Table245572457[[#This Row],[E'#]], Table24557245[[E'#]:[Base License ID]],'LL FULL'!$C$11,FALSE))</f>
        <v>ExcelCare at the Pines (formerly Eastern Pines Nursing and Rehabilitation)</v>
      </c>
      <c r="D108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84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084" s="35" t="str">
        <f>IF(ISNA(VLOOKUP(Table245572457[[#This Row],[E'#]],Table24557245[[E'#]:[Base License ID]], 'LL FULL'!$F$11,FALSE)),"",VLOOKUP(Table245572457[[#This Row],[E'#]], Table24557245[[E'#]:[Base License ID]],'LL FULL'!$F$11,FALSE))</f>
        <v>Atlantic City</v>
      </c>
      <c r="G1084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0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84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10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8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8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84" s="38">
        <f>IF(ISNA(VLOOKUP(Table245572457[[#This Row],[E'#]],Table24557245[[E'#]:[Base License ID]], 'LL FULL'!$Q$11,FALSE)),"",VLOOKUP(Table245572457[[#This Row],[E'#]], Table24557245[[E'#]:[Base License ID]],'LL FULL'!$Q$11,FALSE))</f>
        <v>44167</v>
      </c>
      <c r="R1084" s="38">
        <f>IF(ISNA(VLOOKUP(Table245572457[[#This Row],[E'#]],Table24557245[[E'#]:[Base License ID]], 'LL FULL'!$R$11,FALSE)),"",VLOOKUP(Table245572457[[#This Row],[E'#]], Table24557245[[E'#]:[Base License ID]],'LL FULL'!$R$11,FALSE))</f>
        <v>44294</v>
      </c>
      <c r="S1084" s="35" t="str">
        <f>IF(ISNA(VLOOKUP(Table245572457[[#This Row],[E'#]],Table24557245[[E'#]:[Base License ID]], 'LL FULL'!$S$11,FALSE)),"",VLOOKUP(Table245572457[[#This Row],[E'#]], Table24557245[[E'#]:[Base License ID]],'LL FULL'!$S$11,FALSE))</f>
        <v>NJ60103--004</v>
      </c>
      <c r="T10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84" s="35" t="str">
        <f>IF(ISNA(VLOOKUP(Table245572457[[#This Row],[E'#]],Table24557245[[E'#]:[Base License ID]], 'LL FULL'!$V$11,FALSE)),"",VLOOKUP(Table245572457[[#This Row],[E'#]], Table24557245[[E'#]:[Base License ID]],'LL FULL'!$V$11,FALSE))</f>
        <v>NJ60103</v>
      </c>
      <c r="W10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84" s="38">
        <f>IF(ISNA(VLOOKUP(Table245572457[[#This Row],[E'#]],Table24557245[[E'#]:[Concluded Recently]], 'LL FULL'!$AF$11,FALSE)),"",VLOOKUP(Table245572457[[#This Row],[E'#]], Table24557245[[E'#]:[Concluded Recently]],'LL FULL'!$AF$11,FALSE))</f>
        <v>44167</v>
      </c>
      <c r="Y1084" s="38">
        <f>IF(ISNA(VLOOKUP(Table245572457[[#This Row],[E'#]],Table24557245[[E'#]:[Concluded Recently]], 'LL FULL'!$AG$11,FALSE)),"",VLOOKUP(Table245572457[[#This Row],[E'#]], Table24557245[[E'#]:[Concluded Recently]],'LL FULL'!$AG$11,FALSE))</f>
        <v>44295</v>
      </c>
      <c r="Z10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84" s="35">
        <f>IF(Table245572457[[#This Row],[E'#]]="",0,1)</f>
        <v>1</v>
      </c>
    </row>
    <row r="1085" spans="1:27" ht="31.5" customHeight="1" x14ac:dyDescent="0.25">
      <c r="A1085" s="35">
        <v>1073</v>
      </c>
      <c r="B1085" s="35" t="str">
        <f>IF('LL FULL'!$U1085="Yes",Table24557245[[#This Row],[E'#]],"")</f>
        <v>E-2020-17228</v>
      </c>
      <c r="C1085" s="35" t="str">
        <f>IF(ISNA(VLOOKUP(Table245572457[[#This Row],[E'#]],Table24557245[[E'#]:[Base License ID]], 'LL FULL'!$C$11,FALSE)),"",VLOOKUP(Table245572457[[#This Row],[E'#]], Table24557245[[E'#]:[Base License ID]],'LL FULL'!$C$11,FALSE))</f>
        <v>Mira Vie at Brookfield</v>
      </c>
      <c r="D108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85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085" s="35" t="str">
        <f>IF(ISNA(VLOOKUP(Table245572457[[#This Row],[E'#]],Table24557245[[E'#]:[Base License ID]], 'LL FULL'!$F$11,FALSE)),"",VLOOKUP(Table245572457[[#This Row],[E'#]], Table24557245[[E'#]:[Base License ID]],'LL FULL'!$F$11,FALSE))</f>
        <v>White Twp</v>
      </c>
      <c r="G108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0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8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0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8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8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85" s="38">
        <f>IF(ISNA(VLOOKUP(Table245572457[[#This Row],[E'#]],Table24557245[[E'#]:[Base License ID]], 'LL FULL'!$Q$11,FALSE)),"",VLOOKUP(Table245572457[[#This Row],[E'#]], Table24557245[[E'#]:[Base License ID]],'LL FULL'!$Q$11,FALSE))</f>
        <v>44168</v>
      </c>
      <c r="R1085" s="38">
        <f>IF(ISNA(VLOOKUP(Table245572457[[#This Row],[E'#]],Table24557245[[E'#]:[Base License ID]], 'LL FULL'!$R$11,FALSE)),"",VLOOKUP(Table245572457[[#This Row],[E'#]], Table24557245[[E'#]:[Base License ID]],'LL FULL'!$R$11,FALSE))</f>
        <v>44197</v>
      </c>
      <c r="S1085" s="35" t="str">
        <f>IF(ISNA(VLOOKUP(Table245572457[[#This Row],[E'#]],Table24557245[[E'#]:[Base License ID]], 'LL FULL'!$S$11,FALSE)),"",VLOOKUP(Table245572457[[#This Row],[E'#]], Table24557245[[E'#]:[Base License ID]],'LL FULL'!$S$11,FALSE))</f>
        <v>NJ21A001--002</v>
      </c>
      <c r="T10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85" s="35" t="str">
        <f>IF(ISNA(VLOOKUP(Table245572457[[#This Row],[E'#]],Table24557245[[E'#]:[Base License ID]], 'LL FULL'!$V$11,FALSE)),"",VLOOKUP(Table245572457[[#This Row],[E'#]], Table24557245[[E'#]:[Base License ID]],'LL FULL'!$V$11,FALSE))</f>
        <v>NJ21A001</v>
      </c>
      <c r="W10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85" s="38">
        <f>IF(ISNA(VLOOKUP(Table245572457[[#This Row],[E'#]],Table24557245[[E'#]:[Concluded Recently]], 'LL FULL'!$AF$11,FALSE)),"",VLOOKUP(Table245572457[[#This Row],[E'#]], Table24557245[[E'#]:[Concluded Recently]],'LL FULL'!$AF$11,FALSE))</f>
        <v>44168</v>
      </c>
      <c r="Y1085" s="38">
        <f>IF(ISNA(VLOOKUP(Table245572457[[#This Row],[E'#]],Table24557245[[E'#]:[Concluded Recently]], 'LL FULL'!$AG$11,FALSE)),"",VLOOKUP(Table245572457[[#This Row],[E'#]], Table24557245[[E'#]:[Concluded Recently]],'LL FULL'!$AG$11,FALSE))</f>
        <v>44200</v>
      </c>
      <c r="Z10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85" s="35">
        <f>IF(Table245572457[[#This Row],[E'#]]="",0,1)</f>
        <v>1</v>
      </c>
    </row>
    <row r="1086" spans="1:27" ht="31.5" customHeight="1" x14ac:dyDescent="0.25">
      <c r="A1086" s="35">
        <v>1074</v>
      </c>
      <c r="B1086" s="35" t="str">
        <f>IF('LL FULL'!$U1086="Yes",Table24557245[[#This Row],[E'#]],"")</f>
        <v>E-2020-17231</v>
      </c>
      <c r="C1086" s="35" t="str">
        <f>IF(ISNA(VLOOKUP(Table245572457[[#This Row],[E'#]],Table24557245[[E'#]:[Base License ID]], 'LL FULL'!$C$11,FALSE)),"",VLOOKUP(Table245572457[[#This Row],[E'#]], Table24557245[[E'#]:[Base License ID]],'LL FULL'!$C$11,FALSE))</f>
        <v>The Dwelling at St. Clare's Dover</v>
      </c>
      <c r="D108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86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086" s="35" t="str">
        <f>IF(ISNA(VLOOKUP(Table245572457[[#This Row],[E'#]],Table24557245[[E'#]:[Base License ID]], 'LL FULL'!$F$11,FALSE)),"",VLOOKUP(Table245572457[[#This Row],[E'#]], Table24557245[[E'#]:[Base License ID]],'LL FULL'!$F$11,FALSE))</f>
        <v>Dover</v>
      </c>
      <c r="G108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0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86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0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8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8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86" s="38">
        <f>IF(ISNA(VLOOKUP(Table245572457[[#This Row],[E'#]],Table24557245[[E'#]:[Base License ID]], 'LL FULL'!$Q$11,FALSE)),"",VLOOKUP(Table245572457[[#This Row],[E'#]], Table24557245[[E'#]:[Base License ID]],'LL FULL'!$Q$11,FALSE))</f>
        <v>44166</v>
      </c>
      <c r="R1086" s="38">
        <f>IF(ISNA(VLOOKUP(Table245572457[[#This Row],[E'#]],Table24557245[[E'#]:[Base License ID]], 'LL FULL'!$R$11,FALSE)),"",VLOOKUP(Table245572457[[#This Row],[E'#]], Table24557245[[E'#]:[Base License ID]],'LL FULL'!$R$11,FALSE))</f>
        <v>44202</v>
      </c>
      <c r="S1086" s="35" t="str">
        <f>IF(ISNA(VLOOKUP(Table245572457[[#This Row],[E'#]],Table24557245[[E'#]:[Base License ID]], 'LL FULL'!$S$11,FALSE)),"",VLOOKUP(Table245572457[[#This Row],[E'#]], Table24557245[[E'#]:[Base License ID]],'LL FULL'!$S$11,FALSE))</f>
        <v>NJ11402L--005</v>
      </c>
      <c r="T10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86" s="35" t="str">
        <f>IF(ISNA(VLOOKUP(Table245572457[[#This Row],[E'#]],Table24557245[[E'#]:[Base License ID]], 'LL FULL'!$V$11,FALSE)),"",VLOOKUP(Table245572457[[#This Row],[E'#]], Table24557245[[E'#]:[Base License ID]],'LL FULL'!$V$11,FALSE))</f>
        <v>NJ11402L</v>
      </c>
      <c r="W10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86" s="38">
        <f>IF(ISNA(VLOOKUP(Table245572457[[#This Row],[E'#]],Table24557245[[E'#]:[Concluded Recently]], 'LL FULL'!$AF$11,FALSE)),"",VLOOKUP(Table245572457[[#This Row],[E'#]], Table24557245[[E'#]:[Concluded Recently]],'LL FULL'!$AF$11,FALSE))</f>
        <v>44166</v>
      </c>
      <c r="Y1086" s="38">
        <f>IF(ISNA(VLOOKUP(Table245572457[[#This Row],[E'#]],Table24557245[[E'#]:[Concluded Recently]], 'LL FULL'!$AG$11,FALSE)),"",VLOOKUP(Table245572457[[#This Row],[E'#]], Table24557245[[E'#]:[Concluded Recently]],'LL FULL'!$AG$11,FALSE))</f>
        <v>44203</v>
      </c>
      <c r="Z10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86" s="35">
        <f>IF(Table245572457[[#This Row],[E'#]]="",0,1)</f>
        <v>1</v>
      </c>
    </row>
    <row r="1087" spans="1:27" ht="31.5" customHeight="1" x14ac:dyDescent="0.25">
      <c r="A1087" s="35">
        <v>1075</v>
      </c>
      <c r="B1087" s="35" t="str">
        <f>IF('LL FULL'!$U1087="Yes",Table24557245[[#This Row],[E'#]],"")</f>
        <v>E-2020-17234</v>
      </c>
      <c r="C1087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Atrium</v>
      </c>
      <c r="D108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87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087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108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0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87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0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8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8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0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87" s="38">
        <f>IF(ISNA(VLOOKUP(Table245572457[[#This Row],[E'#]],Table24557245[[E'#]:[Base License ID]], 'LL FULL'!$Q$11,FALSE)),"",VLOOKUP(Table245572457[[#This Row],[E'#]], Table24557245[[E'#]:[Base License ID]],'LL FULL'!$Q$11,FALSE))</f>
        <v>44169</v>
      </c>
      <c r="R1087" s="38">
        <f>IF(ISNA(VLOOKUP(Table245572457[[#This Row],[E'#]],Table24557245[[E'#]:[Base License ID]], 'LL FULL'!$R$11,FALSE)),"",VLOOKUP(Table245572457[[#This Row],[E'#]], Table24557245[[E'#]:[Base License ID]],'LL FULL'!$R$11,FALSE))</f>
        <v>44243</v>
      </c>
      <c r="S1087" s="35" t="str">
        <f>IF(ISNA(VLOOKUP(Table245572457[[#This Row],[E'#]],Table24557245[[E'#]:[Base License ID]], 'LL FULL'!$S$11,FALSE)),"",VLOOKUP(Table245572457[[#This Row],[E'#]], Table24557245[[E'#]:[Base License ID]],'LL FULL'!$S$11,FALSE))</f>
        <v>NJ7U0NFD--002</v>
      </c>
      <c r="T10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87" s="35" t="str">
        <f>IF(ISNA(VLOOKUP(Table245572457[[#This Row],[E'#]],Table24557245[[E'#]:[Base License ID]], 'LL FULL'!$V$11,FALSE)),"",VLOOKUP(Table245572457[[#This Row],[E'#]], Table24557245[[E'#]:[Base License ID]],'LL FULL'!$V$11,FALSE))</f>
        <v>NJ7U0NFD</v>
      </c>
      <c r="W10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87" s="38">
        <f>IF(ISNA(VLOOKUP(Table245572457[[#This Row],[E'#]],Table24557245[[E'#]:[Concluded Recently]], 'LL FULL'!$AF$11,FALSE)),"",VLOOKUP(Table245572457[[#This Row],[E'#]], Table24557245[[E'#]:[Concluded Recently]],'LL FULL'!$AF$11,FALSE))</f>
        <v>44169</v>
      </c>
      <c r="Y1087" s="38">
        <f>IF(ISNA(VLOOKUP(Table245572457[[#This Row],[E'#]],Table24557245[[E'#]:[Concluded Recently]], 'LL FULL'!$AG$11,FALSE)),"",VLOOKUP(Table245572457[[#This Row],[E'#]], Table24557245[[E'#]:[Concluded Recently]],'LL FULL'!$AG$11,FALSE))</f>
        <v>44244</v>
      </c>
      <c r="Z10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87" s="35">
        <f>IF(Table245572457[[#This Row],[E'#]]="",0,1)</f>
        <v>1</v>
      </c>
    </row>
    <row r="1088" spans="1:27" ht="31.5" customHeight="1" x14ac:dyDescent="0.25">
      <c r="A1088" s="35">
        <v>1076</v>
      </c>
      <c r="B1088" s="35" t="str">
        <f>IF('LL FULL'!$U1088="Yes",Table24557245[[#This Row],[E'#]],"")</f>
        <v>E-2020-17235</v>
      </c>
      <c r="C1088" s="35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of Brick</v>
      </c>
      <c r="D108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8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088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108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0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8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0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8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8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88" s="38">
        <f>IF(ISNA(VLOOKUP(Table245572457[[#This Row],[E'#]],Table24557245[[E'#]:[Base License ID]], 'LL FULL'!$Q$11,FALSE)),"",VLOOKUP(Table245572457[[#This Row],[E'#]], Table24557245[[E'#]:[Base License ID]],'LL FULL'!$Q$11,FALSE))</f>
        <v>44168</v>
      </c>
      <c r="R1088" s="38">
        <f>IF(ISNA(VLOOKUP(Table245572457[[#This Row],[E'#]],Table24557245[[E'#]:[Base License ID]], 'LL FULL'!$R$11,FALSE)),"",VLOOKUP(Table245572457[[#This Row],[E'#]], Table24557245[[E'#]:[Base License ID]],'LL FULL'!$R$11,FALSE))</f>
        <v>44222</v>
      </c>
      <c r="S1088" s="35" t="str">
        <f>IF(ISNA(VLOOKUP(Table245572457[[#This Row],[E'#]],Table24557245[[E'#]:[Base License ID]], 'LL FULL'!$S$11,FALSE)),"",VLOOKUP(Table245572457[[#This Row],[E'#]], Table24557245[[E'#]:[Base License ID]],'LL FULL'!$S$11,FALSE))</f>
        <v>NOMT00067--003</v>
      </c>
      <c r="T10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88" s="35" t="str">
        <f>IF(ISNA(VLOOKUP(Table245572457[[#This Row],[E'#]],Table24557245[[E'#]:[Base License ID]], 'LL FULL'!$V$11,FALSE)),"",VLOOKUP(Table245572457[[#This Row],[E'#]], Table24557245[[E'#]:[Base License ID]],'LL FULL'!$V$11,FALSE))</f>
        <v>NOMT00067</v>
      </c>
      <c r="W10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88" s="38">
        <f>IF(ISNA(VLOOKUP(Table245572457[[#This Row],[E'#]],Table24557245[[E'#]:[Concluded Recently]], 'LL FULL'!$AF$11,FALSE)),"",VLOOKUP(Table245572457[[#This Row],[E'#]], Table24557245[[E'#]:[Concluded Recently]],'LL FULL'!$AF$11,FALSE))</f>
        <v>44168</v>
      </c>
      <c r="Y1088" s="38">
        <f>IF(ISNA(VLOOKUP(Table245572457[[#This Row],[E'#]],Table24557245[[E'#]:[Concluded Recently]], 'LL FULL'!$AG$11,FALSE)),"",VLOOKUP(Table245572457[[#This Row],[E'#]], Table24557245[[E'#]:[Concluded Recently]],'LL FULL'!$AG$11,FALSE))</f>
        <v>44224</v>
      </c>
      <c r="Z10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88" s="35">
        <f>IF(Table245572457[[#This Row],[E'#]]="",0,1)</f>
        <v>1</v>
      </c>
    </row>
    <row r="1089" spans="1:27" ht="31.5" customHeight="1" x14ac:dyDescent="0.25">
      <c r="A1089" s="35">
        <v>1077</v>
      </c>
      <c r="B1089" s="35" t="str">
        <f>IF('LL FULL'!$U1089="Yes",Table24557245[[#This Row],[E'#]],"")</f>
        <v>E-2020-17238</v>
      </c>
      <c r="C1089" s="35" t="str">
        <f>IF(ISNA(VLOOKUP(Table245572457[[#This Row],[E'#]],Table24557245[[E'#]:[Base License ID]], 'LL FULL'!$C$11,FALSE)),"",VLOOKUP(Table245572457[[#This Row],[E'#]], Table24557245[[E'#]:[Base License ID]],'LL FULL'!$C$11,FALSE))</f>
        <v>Mira Vie at West Milford</v>
      </c>
      <c r="D108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89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089" s="35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108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0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89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10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8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8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89" s="38">
        <f>IF(ISNA(VLOOKUP(Table245572457[[#This Row],[E'#]],Table24557245[[E'#]:[Base License ID]], 'LL FULL'!$Q$11,FALSE)),"",VLOOKUP(Table245572457[[#This Row],[E'#]], Table24557245[[E'#]:[Base License ID]],'LL FULL'!$Q$11,FALSE))</f>
        <v>44168</v>
      </c>
      <c r="R1089" s="38">
        <f>IF(ISNA(VLOOKUP(Table245572457[[#This Row],[E'#]],Table24557245[[E'#]:[Base License ID]], 'LL FULL'!$R$11,FALSE)),"",VLOOKUP(Table245572457[[#This Row],[E'#]], Table24557245[[E'#]:[Base License ID]],'LL FULL'!$R$11,FALSE))</f>
        <v>44236</v>
      </c>
      <c r="S1089" s="35" t="str">
        <f>IF(ISNA(VLOOKUP(Table245572457[[#This Row],[E'#]],Table24557245[[E'#]:[Base License ID]], 'LL FULL'!$S$11,FALSE)),"",VLOOKUP(Table245572457[[#This Row],[E'#]], Table24557245[[E'#]:[Base License ID]],'LL FULL'!$S$11,FALSE))</f>
        <v>NJ70A000--002</v>
      </c>
      <c r="T10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89" s="35" t="str">
        <f>IF(ISNA(VLOOKUP(Table245572457[[#This Row],[E'#]],Table24557245[[E'#]:[Base License ID]], 'LL FULL'!$V$11,FALSE)),"",VLOOKUP(Table245572457[[#This Row],[E'#]], Table24557245[[E'#]:[Base License ID]],'LL FULL'!$V$11,FALSE))</f>
        <v>NJ70A000</v>
      </c>
      <c r="W10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89" s="38">
        <f>IF(ISNA(VLOOKUP(Table245572457[[#This Row],[E'#]],Table24557245[[E'#]:[Concluded Recently]], 'LL FULL'!$AF$11,FALSE)),"",VLOOKUP(Table245572457[[#This Row],[E'#]], Table24557245[[E'#]:[Concluded Recently]],'LL FULL'!$AF$11,FALSE))</f>
        <v>44168</v>
      </c>
      <c r="Y1089" s="38">
        <f>IF(ISNA(VLOOKUP(Table245572457[[#This Row],[E'#]],Table24557245[[E'#]:[Concluded Recently]], 'LL FULL'!$AG$11,FALSE)),"",VLOOKUP(Table245572457[[#This Row],[E'#]], Table24557245[[E'#]:[Concluded Recently]],'LL FULL'!$AG$11,FALSE))</f>
        <v>44237</v>
      </c>
      <c r="Z10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89" s="35">
        <f>IF(Table245572457[[#This Row],[E'#]]="",0,1)</f>
        <v>1</v>
      </c>
    </row>
    <row r="1090" spans="1:27" ht="31.5" customHeight="1" x14ac:dyDescent="0.25">
      <c r="A1090" s="35">
        <v>1078</v>
      </c>
      <c r="B1090" s="35" t="str">
        <f>IF('LL FULL'!$U1090="Yes",Table24557245[[#This Row],[E'#]],"")</f>
        <v>E-2020-17239</v>
      </c>
      <c r="C1090" s="35" t="str">
        <f>IF(ISNA(VLOOKUP(Table245572457[[#This Row],[E'#]],Table24557245[[E'#]:[Base License ID]], 'LL FULL'!$C$11,FALSE)),"",VLOOKUP(Table245572457[[#This Row],[E'#]], Table24557245[[E'#]:[Base License ID]],'LL FULL'!$C$11,FALSE))</f>
        <v>Seacrest Rehabilitation and Healthcare Center (formerly Seacrest Village)</v>
      </c>
      <c r="D109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9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090" s="35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1090" s="35">
        <f>IF(ISNA(VLOOKUP(Table245572457[[#This Row],[E'#]],Table24557245[[E'#]:[Base License ID]], 'LL FULL'!$G$11,FALSE)),"",VLOOKUP(Table245572457[[#This Row],[E'#]], Table24557245[[E'#]:[Base License ID]],'LL FULL'!$G$11,FALSE))</f>
        <v>105</v>
      </c>
      <c r="H10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90" s="35">
        <f>IF(ISNA(VLOOKUP(Table245572457[[#This Row],[E'#]],Table24557245[[E'#]:[Base License ID]], 'LL FULL'!$I$11,FALSE)),"",VLOOKUP(Table245572457[[#This Row],[E'#]], Table24557245[[E'#]:[Base License ID]],'LL FULL'!$I$11,FALSE))</f>
        <v>74</v>
      </c>
      <c r="J10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90" s="35">
        <f>IF(ISNA(VLOOKUP(Table245572457[[#This Row],[E'#]],Table24557245[[E'#]:[Base License ID]], 'LL FULL'!$K$11,FALSE)),"",VLOOKUP(Table245572457[[#This Row],[E'#]], Table24557245[[E'#]:[Base License ID]],'LL FULL'!$K$11,FALSE))</f>
        <v>30</v>
      </c>
      <c r="L10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90" s="35">
        <f>IF(ISNA(VLOOKUP(Table245572457[[#This Row],[E'#]],Table24557245[[E'#]:[Base License ID]], 'LL FULL'!$M$11,FALSE)),"",VLOOKUP(Table245572457[[#This Row],[E'#]], Table24557245[[E'#]:[Base License ID]],'LL FULL'!$M$11,FALSE))</f>
        <v>41</v>
      </c>
      <c r="N10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90" s="38">
        <f>IF(ISNA(VLOOKUP(Table245572457[[#This Row],[E'#]],Table24557245[[E'#]:[Base License ID]], 'LL FULL'!$Q$11,FALSE)),"",VLOOKUP(Table245572457[[#This Row],[E'#]], Table24557245[[E'#]:[Base License ID]],'LL FULL'!$Q$11,FALSE))</f>
        <v>44169</v>
      </c>
      <c r="R1090" s="38">
        <f>IF(ISNA(VLOOKUP(Table245572457[[#This Row],[E'#]],Table24557245[[E'#]:[Base License ID]], 'LL FULL'!$R$11,FALSE)),"",VLOOKUP(Table245572457[[#This Row],[E'#]], Table24557245[[E'#]:[Base License ID]],'LL FULL'!$R$11,FALSE))</f>
        <v>44245</v>
      </c>
      <c r="S1090" s="35" t="str">
        <f>IF(ISNA(VLOOKUP(Table245572457[[#This Row],[E'#]],Table24557245[[E'#]:[Base License ID]], 'LL FULL'!$S$11,FALSE)),"",VLOOKUP(Table245572457[[#This Row],[E'#]], Table24557245[[E'#]:[Base License ID]],'LL FULL'!$S$11,FALSE))</f>
        <v>NJ61522--003</v>
      </c>
      <c r="T10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90" s="35" t="str">
        <f>IF(ISNA(VLOOKUP(Table245572457[[#This Row],[E'#]],Table24557245[[E'#]:[Base License ID]], 'LL FULL'!$V$11,FALSE)),"",VLOOKUP(Table245572457[[#This Row],[E'#]], Table24557245[[E'#]:[Base License ID]],'LL FULL'!$V$11,FALSE))</f>
        <v>NJ61522</v>
      </c>
      <c r="W10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90" s="38">
        <f>IF(ISNA(VLOOKUP(Table245572457[[#This Row],[E'#]],Table24557245[[E'#]:[Concluded Recently]], 'LL FULL'!$AF$11,FALSE)),"",VLOOKUP(Table245572457[[#This Row],[E'#]], Table24557245[[E'#]:[Concluded Recently]],'LL FULL'!$AF$11,FALSE))</f>
        <v>44169</v>
      </c>
      <c r="Y1090" s="38">
        <f>IF(ISNA(VLOOKUP(Table245572457[[#This Row],[E'#]],Table24557245[[E'#]:[Concluded Recently]], 'LL FULL'!$AG$11,FALSE)),"",VLOOKUP(Table245572457[[#This Row],[E'#]], Table24557245[[E'#]:[Concluded Recently]],'LL FULL'!$AG$11,FALSE))</f>
        <v>44250</v>
      </c>
      <c r="Z10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90" s="35">
        <f>IF(Table245572457[[#This Row],[E'#]]="",0,1)</f>
        <v>1</v>
      </c>
    </row>
    <row r="1091" spans="1:27" ht="31.5" customHeight="1" x14ac:dyDescent="0.25">
      <c r="A1091" s="35">
        <v>1079</v>
      </c>
      <c r="B1091" s="35" t="str">
        <f>IF('LL FULL'!$U1091="Yes",Table24557245[[#This Row],[E'#]],"")</f>
        <v>E-2020-17243</v>
      </c>
      <c r="C1091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oms River</v>
      </c>
      <c r="D109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9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091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091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10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91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0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9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9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91" s="38">
        <f>IF(ISNA(VLOOKUP(Table245572457[[#This Row],[E'#]],Table24557245[[E'#]:[Base License ID]], 'LL FULL'!$Q$11,FALSE)),"",VLOOKUP(Table245572457[[#This Row],[E'#]], Table24557245[[E'#]:[Base License ID]],'LL FULL'!$Q$11,FALSE))</f>
        <v>44169</v>
      </c>
      <c r="R1091" s="38">
        <f>IF(ISNA(VLOOKUP(Table245572457[[#This Row],[E'#]],Table24557245[[E'#]:[Base License ID]], 'LL FULL'!$R$11,FALSE)),"",VLOOKUP(Table245572457[[#This Row],[E'#]], Table24557245[[E'#]:[Base License ID]],'LL FULL'!$R$11,FALSE))</f>
        <v>44296</v>
      </c>
      <c r="S1091" s="35" t="str">
        <f>IF(ISNA(VLOOKUP(Table245572457[[#This Row],[E'#]],Table24557245[[E'#]:[Base License ID]], 'LL FULL'!$S$11,FALSE)),"",VLOOKUP(Table245572457[[#This Row],[E'#]], Table24557245[[E'#]:[Base License ID]],'LL FULL'!$S$11,FALSE))</f>
        <v>NJ65A112--002</v>
      </c>
      <c r="T10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91" s="35" t="str">
        <f>IF(ISNA(VLOOKUP(Table245572457[[#This Row],[E'#]],Table24557245[[E'#]:[Base License ID]], 'LL FULL'!$V$11,FALSE)),"",VLOOKUP(Table245572457[[#This Row],[E'#]], Table24557245[[E'#]:[Base License ID]],'LL FULL'!$V$11,FALSE))</f>
        <v>NJ65A112</v>
      </c>
      <c r="W10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91" s="38">
        <f>IF(ISNA(VLOOKUP(Table245572457[[#This Row],[E'#]],Table24557245[[E'#]:[Concluded Recently]], 'LL FULL'!$AF$11,FALSE)),"",VLOOKUP(Table245572457[[#This Row],[E'#]], Table24557245[[E'#]:[Concluded Recently]],'LL FULL'!$AF$11,FALSE))</f>
        <v>44169</v>
      </c>
      <c r="Y1091" s="38">
        <f>IF(ISNA(VLOOKUP(Table245572457[[#This Row],[E'#]],Table24557245[[E'#]:[Concluded Recently]], 'LL FULL'!$AG$11,FALSE)),"",VLOOKUP(Table245572457[[#This Row],[E'#]], Table24557245[[E'#]:[Concluded Recently]],'LL FULL'!$AG$11,FALSE))</f>
        <v>44298</v>
      </c>
      <c r="Z10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91" s="35">
        <f>IF(Table245572457[[#This Row],[E'#]]="",0,1)</f>
        <v>1</v>
      </c>
    </row>
    <row r="1092" spans="1:27" ht="31.5" customHeight="1" x14ac:dyDescent="0.25">
      <c r="A1092" s="35">
        <v>1080</v>
      </c>
      <c r="B1092" s="35" t="str">
        <f>IF('LL FULL'!$U1092="Yes",Table24557245[[#This Row],[E'#]],"")</f>
        <v>E-2020-17244</v>
      </c>
      <c r="C1092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s at Norwood (formerly Atria Norwood)</v>
      </c>
      <c r="D109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9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092" s="35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1092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0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9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0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9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9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92" s="38">
        <f>IF(ISNA(VLOOKUP(Table245572457[[#This Row],[E'#]],Table24557245[[E'#]:[Base License ID]], 'LL FULL'!$Q$11,FALSE)),"",VLOOKUP(Table245572457[[#This Row],[E'#]], Table24557245[[E'#]:[Base License ID]],'LL FULL'!$Q$11,FALSE))</f>
        <v>44169</v>
      </c>
      <c r="R1092" s="38">
        <f>IF(ISNA(VLOOKUP(Table245572457[[#This Row],[E'#]],Table24557245[[E'#]:[Base License ID]], 'LL FULL'!$R$11,FALSE)),"",VLOOKUP(Table245572457[[#This Row],[E'#]], Table24557245[[E'#]:[Base License ID]],'LL FULL'!$R$11,FALSE))</f>
        <v>44206</v>
      </c>
      <c r="S1092" s="35" t="str">
        <f>IF(ISNA(VLOOKUP(Table245572457[[#This Row],[E'#]],Table24557245[[E'#]:[Base License ID]], 'LL FULL'!$S$11,FALSE)),"",VLOOKUP(Table245572457[[#This Row],[E'#]], Table24557245[[E'#]:[Base License ID]],'LL FULL'!$S$11,FALSE))</f>
        <v>NJ02A026--003</v>
      </c>
      <c r="T10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92" s="35" t="str">
        <f>IF(ISNA(VLOOKUP(Table245572457[[#This Row],[E'#]],Table24557245[[E'#]:[Base License ID]], 'LL FULL'!$V$11,FALSE)),"",VLOOKUP(Table245572457[[#This Row],[E'#]], Table24557245[[E'#]:[Base License ID]],'LL FULL'!$V$11,FALSE))</f>
        <v>NJ02A026</v>
      </c>
      <c r="W10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92" s="38">
        <f>IF(ISNA(VLOOKUP(Table245572457[[#This Row],[E'#]],Table24557245[[E'#]:[Concluded Recently]], 'LL FULL'!$AF$11,FALSE)),"",VLOOKUP(Table245572457[[#This Row],[E'#]], Table24557245[[E'#]:[Concluded Recently]],'LL FULL'!$AF$11,FALSE))</f>
        <v>44169</v>
      </c>
      <c r="Y1092" s="38">
        <f>IF(ISNA(VLOOKUP(Table245572457[[#This Row],[E'#]],Table24557245[[E'#]:[Concluded Recently]], 'LL FULL'!$AG$11,FALSE)),"",VLOOKUP(Table245572457[[#This Row],[E'#]], Table24557245[[E'#]:[Concluded Recently]],'LL FULL'!$AG$11,FALSE))</f>
        <v>44207</v>
      </c>
      <c r="Z10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92" s="35">
        <f>IF(Table245572457[[#This Row],[E'#]]="",0,1)</f>
        <v>1</v>
      </c>
    </row>
    <row r="1093" spans="1:27" ht="31.5" customHeight="1" x14ac:dyDescent="0.25">
      <c r="A1093" s="35">
        <v>1081</v>
      </c>
      <c r="B1093" s="35" t="str">
        <f>IF('LL FULL'!$U1093="Yes",Table24557245[[#This Row],[E'#]],"")</f>
        <v>E-2020-17246</v>
      </c>
      <c r="C1093" s="35" t="str">
        <f>IF(ISNA(VLOOKUP(Table245572457[[#This Row],[E'#]],Table24557245[[E'#]:[Base License ID]], 'LL FULL'!$C$11,FALSE)),"",VLOOKUP(Table245572457[[#This Row],[E'#]], Table24557245[[E'#]:[Base License ID]],'LL FULL'!$C$11,FALSE))</f>
        <v>Green Hill</v>
      </c>
      <c r="D109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93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093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09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0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93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10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9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9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93" s="38">
        <f>IF(ISNA(VLOOKUP(Table245572457[[#This Row],[E'#]],Table24557245[[E'#]:[Base License ID]], 'LL FULL'!$Q$11,FALSE)),"",VLOOKUP(Table245572457[[#This Row],[E'#]], Table24557245[[E'#]:[Base License ID]],'LL FULL'!$Q$11,FALSE))</f>
        <v>44167</v>
      </c>
      <c r="R1093" s="38">
        <f>IF(ISNA(VLOOKUP(Table245572457[[#This Row],[E'#]],Table24557245[[E'#]:[Base License ID]], 'LL FULL'!$R$11,FALSE)),"",VLOOKUP(Table245572457[[#This Row],[E'#]], Table24557245[[E'#]:[Base License ID]],'LL FULL'!$R$11,FALSE))</f>
        <v>44263</v>
      </c>
      <c r="S1093" s="35" t="str">
        <f>IF(ISNA(VLOOKUP(Table245572457[[#This Row],[E'#]],Table24557245[[E'#]:[Base License ID]], 'LL FULL'!$S$11,FALSE)),"",VLOOKUP(Table245572457[[#This Row],[E'#]], Table24557245[[E'#]:[Base License ID]],'LL FULL'!$S$11,FALSE))</f>
        <v>NJ30707--002</v>
      </c>
      <c r="T10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93" s="35" t="str">
        <f>IF(ISNA(VLOOKUP(Table245572457[[#This Row],[E'#]],Table24557245[[E'#]:[Base License ID]], 'LL FULL'!$V$11,FALSE)),"",VLOOKUP(Table245572457[[#This Row],[E'#]], Table24557245[[E'#]:[Base License ID]],'LL FULL'!$V$11,FALSE))</f>
        <v>NJ30707</v>
      </c>
      <c r="W10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93" s="38">
        <f>IF(ISNA(VLOOKUP(Table245572457[[#This Row],[E'#]],Table24557245[[E'#]:[Concluded Recently]], 'LL FULL'!$AF$11,FALSE)),"",VLOOKUP(Table245572457[[#This Row],[E'#]], Table24557245[[E'#]:[Concluded Recently]],'LL FULL'!$AF$11,FALSE))</f>
        <v>44167</v>
      </c>
      <c r="Y1093" s="38">
        <f>IF(ISNA(VLOOKUP(Table245572457[[#This Row],[E'#]],Table24557245[[E'#]:[Concluded Recently]], 'LL FULL'!$AG$11,FALSE)),"",VLOOKUP(Table245572457[[#This Row],[E'#]], Table24557245[[E'#]:[Concluded Recently]],'LL FULL'!$AG$11,FALSE))</f>
        <v>44264</v>
      </c>
      <c r="Z10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93" s="35">
        <f>IF(Table245572457[[#This Row],[E'#]]="",0,1)</f>
        <v>1</v>
      </c>
    </row>
    <row r="1094" spans="1:27" ht="31.5" customHeight="1" x14ac:dyDescent="0.25">
      <c r="A1094" s="35">
        <v>1082</v>
      </c>
      <c r="B1094" s="35" t="str">
        <f>IF('LL FULL'!$U1094="Yes",Table24557245[[#This Row],[E'#]],"")</f>
        <v>E-2020-17247</v>
      </c>
      <c r="C1094" s="35" t="str">
        <f>IF(ISNA(VLOOKUP(Table245572457[[#This Row],[E'#]],Table24557245[[E'#]:[Base License ID]], 'LL FULL'!$C$11,FALSE)),"",VLOOKUP(Table245572457[[#This Row],[E'#]], Table24557245[[E'#]:[Base License ID]],'LL FULL'!$C$11,FALSE))</f>
        <v>Sunrise of Cresskill</v>
      </c>
      <c r="D109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9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094" s="35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1094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0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9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0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9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94" s="38">
        <f>IF(ISNA(VLOOKUP(Table245572457[[#This Row],[E'#]],Table24557245[[E'#]:[Base License ID]], 'LL FULL'!$Q$11,FALSE)),"",VLOOKUP(Table245572457[[#This Row],[E'#]], Table24557245[[E'#]:[Base License ID]],'LL FULL'!$Q$11,FALSE))</f>
        <v>44169</v>
      </c>
      <c r="R1094" s="38">
        <f>IF(ISNA(VLOOKUP(Table245572457[[#This Row],[E'#]],Table24557245[[E'#]:[Base License ID]], 'LL FULL'!$R$11,FALSE)),"",VLOOKUP(Table245572457[[#This Row],[E'#]], Table24557245[[E'#]:[Base License ID]],'LL FULL'!$R$11,FALSE))</f>
        <v>44214</v>
      </c>
      <c r="S1094" s="35" t="str">
        <f>IF(ISNA(VLOOKUP(Table245572457[[#This Row],[E'#]],Table24557245[[E'#]:[Base License ID]], 'LL FULL'!$S$11,FALSE)),"",VLOOKUP(Table245572457[[#This Row],[E'#]], Table24557245[[E'#]:[Base License ID]],'LL FULL'!$S$11,FALSE))</f>
        <v>NJ05A200--004</v>
      </c>
      <c r="T10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94" s="35" t="str">
        <f>IF(ISNA(VLOOKUP(Table245572457[[#This Row],[E'#]],Table24557245[[E'#]:[Base License ID]], 'LL FULL'!$V$11,FALSE)),"",VLOOKUP(Table245572457[[#This Row],[E'#]], Table24557245[[E'#]:[Base License ID]],'LL FULL'!$V$11,FALSE))</f>
        <v>NJ05A200</v>
      </c>
      <c r="W10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94" s="38">
        <f>IF(ISNA(VLOOKUP(Table245572457[[#This Row],[E'#]],Table24557245[[E'#]:[Concluded Recently]], 'LL FULL'!$AF$11,FALSE)),"",VLOOKUP(Table245572457[[#This Row],[E'#]], Table24557245[[E'#]:[Concluded Recently]],'LL FULL'!$AF$11,FALSE))</f>
        <v>44169</v>
      </c>
      <c r="Y1094" s="38">
        <f>IF(ISNA(VLOOKUP(Table245572457[[#This Row],[E'#]],Table24557245[[E'#]:[Concluded Recently]], 'LL FULL'!$AG$11,FALSE)),"",VLOOKUP(Table245572457[[#This Row],[E'#]], Table24557245[[E'#]:[Concluded Recently]],'LL FULL'!$AG$11,FALSE))</f>
        <v>44215</v>
      </c>
      <c r="Z10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94" s="35">
        <f>IF(Table245572457[[#This Row],[E'#]]="",0,1)</f>
        <v>1</v>
      </c>
    </row>
    <row r="1095" spans="1:27" ht="31.5" customHeight="1" x14ac:dyDescent="0.25">
      <c r="A1095" s="35">
        <v>1083</v>
      </c>
      <c r="B1095" s="35" t="str">
        <f>IF('LL FULL'!$U1095="Yes",Table24557245[[#This Row],[E'#]],"")</f>
        <v>E-2020-17249</v>
      </c>
      <c r="C1095" s="35" t="str">
        <f>IF(ISNA(VLOOKUP(Table245572457[[#This Row],[E'#]],Table24557245[[E'#]:[Base License ID]], 'LL FULL'!$C$11,FALSE)),"",VLOOKUP(Table245572457[[#This Row],[E'#]], Table24557245[[E'#]:[Base License ID]],'LL FULL'!$C$11,FALSE))</f>
        <v>Brightview Paramus</v>
      </c>
      <c r="D109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9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095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095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10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95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10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95" s="35">
        <f>IF(ISNA(VLOOKUP(Table245572457[[#This Row],[E'#]],Table24557245[[E'#]:[Base License ID]], 'LL FULL'!$K$11,FALSE)),"",VLOOKUP(Table245572457[[#This Row],[E'#]], Table24557245[[E'#]:[Base License ID]],'LL FULL'!$K$11,FALSE))</f>
        <v>22</v>
      </c>
      <c r="L10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95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10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95" s="38">
        <f>IF(ISNA(VLOOKUP(Table245572457[[#This Row],[E'#]],Table24557245[[E'#]:[Base License ID]], 'LL FULL'!$Q$11,FALSE)),"",VLOOKUP(Table245572457[[#This Row],[E'#]], Table24557245[[E'#]:[Base License ID]],'LL FULL'!$Q$11,FALSE))</f>
        <v>44165</v>
      </c>
      <c r="R1095" s="38">
        <f>IF(ISNA(VLOOKUP(Table245572457[[#This Row],[E'#]],Table24557245[[E'#]:[Base License ID]], 'LL FULL'!$R$11,FALSE)),"",VLOOKUP(Table245572457[[#This Row],[E'#]], Table24557245[[E'#]:[Base License ID]],'LL FULL'!$R$11,FALSE))</f>
        <v>44270</v>
      </c>
      <c r="S1095" s="35" t="str">
        <f>IF(ISNA(VLOOKUP(Table245572457[[#This Row],[E'#]],Table24557245[[E'#]:[Base License ID]], 'LL FULL'!$S$11,FALSE)),"",VLOOKUP(Table245572457[[#This Row],[E'#]], Table24557245[[E'#]:[Base License ID]],'LL FULL'!$S$11,FALSE))</f>
        <v>NJ02A020A--002</v>
      </c>
      <c r="T10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95" s="35" t="str">
        <f>IF(ISNA(VLOOKUP(Table245572457[[#This Row],[E'#]],Table24557245[[E'#]:[Base License ID]], 'LL FULL'!$V$11,FALSE)),"",VLOOKUP(Table245572457[[#This Row],[E'#]], Table24557245[[E'#]:[Base License ID]],'LL FULL'!$V$11,FALSE))</f>
        <v>NJ02A020A</v>
      </c>
      <c r="W10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95" s="38">
        <f>IF(ISNA(VLOOKUP(Table245572457[[#This Row],[E'#]],Table24557245[[E'#]:[Concluded Recently]], 'LL FULL'!$AF$11,FALSE)),"",VLOOKUP(Table245572457[[#This Row],[E'#]], Table24557245[[E'#]:[Concluded Recently]],'LL FULL'!$AF$11,FALSE))</f>
        <v>44165</v>
      </c>
      <c r="Y1095" s="38">
        <f>IF(ISNA(VLOOKUP(Table245572457[[#This Row],[E'#]],Table24557245[[E'#]:[Concluded Recently]], 'LL FULL'!$AG$11,FALSE)),"",VLOOKUP(Table245572457[[#This Row],[E'#]], Table24557245[[E'#]:[Concluded Recently]],'LL FULL'!$AG$11,FALSE))</f>
        <v>44272</v>
      </c>
      <c r="Z10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95" s="35">
        <f>IF(Table245572457[[#This Row],[E'#]]="",0,1)</f>
        <v>1</v>
      </c>
    </row>
    <row r="1096" spans="1:27" ht="31.5" customHeight="1" x14ac:dyDescent="0.25">
      <c r="A1096" s="35">
        <v>1084</v>
      </c>
      <c r="B1096" s="35" t="str">
        <f>IF('LL FULL'!$U1096="Yes",Table24557245[[#This Row],[E'#]],"")</f>
        <v>E-2020-17250</v>
      </c>
      <c r="C1096" s="35" t="str">
        <f>IF(ISNA(VLOOKUP(Table245572457[[#This Row],[E'#]],Table24557245[[E'#]:[Base License ID]], 'LL FULL'!$C$11,FALSE)),"",VLOOKUP(Table245572457[[#This Row],[E'#]], Table24557245[[E'#]:[Base License ID]],'LL FULL'!$C$11,FALSE))</f>
        <v>Sunrise Of Shrewsbury</v>
      </c>
      <c r="D109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9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096" s="35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1096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0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96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0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9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96" s="38">
        <f>IF(ISNA(VLOOKUP(Table245572457[[#This Row],[E'#]],Table24557245[[E'#]:[Base License ID]], 'LL FULL'!$Q$11,FALSE)),"",VLOOKUP(Table245572457[[#This Row],[E'#]], Table24557245[[E'#]:[Base License ID]],'LL FULL'!$Q$11,FALSE))</f>
        <v>44163</v>
      </c>
      <c r="R1096" s="38">
        <f>IF(ISNA(VLOOKUP(Table245572457[[#This Row],[E'#]],Table24557245[[E'#]:[Base License ID]], 'LL FULL'!$R$11,FALSE)),"",VLOOKUP(Table245572457[[#This Row],[E'#]], Table24557245[[E'#]:[Base License ID]],'LL FULL'!$R$11,FALSE))</f>
        <v>44259</v>
      </c>
      <c r="S1096" s="35" t="str">
        <f>IF(ISNA(VLOOKUP(Table245572457[[#This Row],[E'#]],Table24557245[[E'#]:[Base License ID]], 'LL FULL'!$S$11,FALSE)),"",VLOOKUP(Table245572457[[#This Row],[E'#]], Table24557245[[E'#]:[Base License ID]],'LL FULL'!$S$11,FALSE))</f>
        <v>NOMT00126</v>
      </c>
      <c r="T10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96" s="35" t="str">
        <f>IF(ISNA(VLOOKUP(Table245572457[[#This Row],[E'#]],Table24557245[[E'#]:[Base License ID]], 'LL FULL'!$V$11,FALSE)),"",VLOOKUP(Table245572457[[#This Row],[E'#]], Table24557245[[E'#]:[Base License ID]],'LL FULL'!$V$11,FALSE))</f>
        <v>NOMT00126</v>
      </c>
      <c r="W10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96" s="38">
        <f>IF(ISNA(VLOOKUP(Table245572457[[#This Row],[E'#]],Table24557245[[E'#]:[Concluded Recently]], 'LL FULL'!$AF$11,FALSE)),"",VLOOKUP(Table245572457[[#This Row],[E'#]], Table24557245[[E'#]:[Concluded Recently]],'LL FULL'!$AF$11,FALSE))</f>
        <v>44163</v>
      </c>
      <c r="Y1096" s="38">
        <f>IF(ISNA(VLOOKUP(Table245572457[[#This Row],[E'#]],Table24557245[[E'#]:[Concluded Recently]], 'LL FULL'!$AG$11,FALSE)),"",VLOOKUP(Table245572457[[#This Row],[E'#]], Table24557245[[E'#]:[Concluded Recently]],'LL FULL'!$AG$11,FALSE))</f>
        <v>44260</v>
      </c>
      <c r="Z10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96" s="35">
        <f>IF(Table245572457[[#This Row],[E'#]]="",0,1)</f>
        <v>1</v>
      </c>
    </row>
    <row r="1097" spans="1:27" ht="31.5" customHeight="1" x14ac:dyDescent="0.25">
      <c r="A1097" s="35">
        <v>1085</v>
      </c>
      <c r="B1097" s="35" t="str">
        <f>IF('LL FULL'!$U1097="Yes",Table24557245[[#This Row],[E'#]],"")</f>
        <v>E-2020-17252</v>
      </c>
      <c r="C1097" s="35" t="str">
        <f>IF(ISNA(VLOOKUP(Table245572457[[#This Row],[E'#]],Table24557245[[E'#]:[Base License ID]], 'LL FULL'!$C$11,FALSE)),"",VLOOKUP(Table245572457[[#This Row],[E'#]], Table24557245[[E'#]:[Base License ID]],'LL FULL'!$C$11,FALSE))</f>
        <v>Alliance Care Rehabilitation &amp; Nursing Center (formerly Alaris Health at Essex)</v>
      </c>
      <c r="D109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97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097" s="35" t="str">
        <f>IF(ISNA(VLOOKUP(Table245572457[[#This Row],[E'#]],Table24557245[[E'#]:[Base License ID]], 'LL FULL'!$F$11,FALSE)),"",VLOOKUP(Table245572457[[#This Row],[E'#]], Table24557245[[E'#]:[Base License ID]],'LL FULL'!$F$11,FALSE))</f>
        <v>Irvington</v>
      </c>
      <c r="G1097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10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97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0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9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0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9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97" s="38">
        <f>IF(ISNA(VLOOKUP(Table245572457[[#This Row],[E'#]],Table24557245[[E'#]:[Base License ID]], 'LL FULL'!$Q$11,FALSE)),"",VLOOKUP(Table245572457[[#This Row],[E'#]], Table24557245[[E'#]:[Base License ID]],'LL FULL'!$Q$11,FALSE))</f>
        <v>44169</v>
      </c>
      <c r="R1097" s="38">
        <f>IF(ISNA(VLOOKUP(Table245572457[[#This Row],[E'#]],Table24557245[[E'#]:[Base License ID]], 'LL FULL'!$R$11,FALSE)),"",VLOOKUP(Table245572457[[#This Row],[E'#]], Table24557245[[E'#]:[Base License ID]],'LL FULL'!$R$11,FALSE))</f>
        <v>44321</v>
      </c>
      <c r="S1097" s="35" t="str">
        <f>IF(ISNA(VLOOKUP(Table245572457[[#This Row],[E'#]],Table24557245[[E'#]:[Base License ID]], 'LL FULL'!$S$11,FALSE)),"",VLOOKUP(Table245572457[[#This Row],[E'#]], Table24557245[[E'#]:[Base License ID]],'LL FULL'!$S$11,FALSE))</f>
        <v>NJ60736--003</v>
      </c>
      <c r="T10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97" s="35" t="str">
        <f>IF(ISNA(VLOOKUP(Table245572457[[#This Row],[E'#]],Table24557245[[E'#]:[Base License ID]], 'LL FULL'!$V$11,FALSE)),"",VLOOKUP(Table245572457[[#This Row],[E'#]], Table24557245[[E'#]:[Base License ID]],'LL FULL'!$V$11,FALSE))</f>
        <v>NJ60736</v>
      </c>
      <c r="W10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97" s="38">
        <f>IF(ISNA(VLOOKUP(Table245572457[[#This Row],[E'#]],Table24557245[[E'#]:[Concluded Recently]], 'LL FULL'!$AF$11,FALSE)),"",VLOOKUP(Table245572457[[#This Row],[E'#]], Table24557245[[E'#]:[Concluded Recently]],'LL FULL'!$AF$11,FALSE))</f>
        <v>44169</v>
      </c>
      <c r="Y1097" s="38">
        <f>IF(ISNA(VLOOKUP(Table245572457[[#This Row],[E'#]],Table24557245[[E'#]:[Concluded Recently]], 'LL FULL'!$AG$11,FALSE)),"",VLOOKUP(Table245572457[[#This Row],[E'#]], Table24557245[[E'#]:[Concluded Recently]],'LL FULL'!$AG$11,FALSE))</f>
        <v>44322</v>
      </c>
      <c r="Z10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97" s="35">
        <f>IF(Table245572457[[#This Row],[E'#]]="",0,1)</f>
        <v>1</v>
      </c>
    </row>
    <row r="1098" spans="1:27" ht="31.5" customHeight="1" x14ac:dyDescent="0.25">
      <c r="A1098" s="35">
        <v>1086</v>
      </c>
      <c r="B1098" s="35" t="str">
        <f>IF('LL FULL'!$U1098="Yes",Table24557245[[#This Row],[E'#]],"")</f>
        <v>E-2020-17257</v>
      </c>
      <c r="C1098" s="35" t="str">
        <f>IF(ISNA(VLOOKUP(Table245572457[[#This Row],[E'#]],Table24557245[[E'#]:[Base License ID]], 'LL FULL'!$C$11,FALSE)),"",VLOOKUP(Table245572457[[#This Row],[E'#]], Table24557245[[E'#]:[Base License ID]],'LL FULL'!$C$11,FALSE))</f>
        <v>The Bristal at Wayne</v>
      </c>
      <c r="D109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98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098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09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0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9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0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9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0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0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98" s="38">
        <f>IF(ISNA(VLOOKUP(Table245572457[[#This Row],[E'#]],Table24557245[[E'#]:[Base License ID]], 'LL FULL'!$Q$11,FALSE)),"",VLOOKUP(Table245572457[[#This Row],[E'#]], Table24557245[[E'#]:[Base License ID]],'LL FULL'!$Q$11,FALSE))</f>
        <v>44169</v>
      </c>
      <c r="R1098" s="38">
        <f>IF(ISNA(VLOOKUP(Table245572457[[#This Row],[E'#]],Table24557245[[E'#]:[Base License ID]], 'LL FULL'!$R$11,FALSE)),"",VLOOKUP(Table245572457[[#This Row],[E'#]], Table24557245[[E'#]:[Base License ID]],'LL FULL'!$R$11,FALSE))</f>
        <v>44205</v>
      </c>
      <c r="S1098" s="35" t="str">
        <f>IF(ISNA(VLOOKUP(Table245572457[[#This Row],[E'#]],Table24557245[[E'#]:[Base License ID]], 'LL FULL'!$S$11,FALSE)),"",VLOOKUP(Table245572457[[#This Row],[E'#]], Table24557245[[E'#]:[Base License ID]],'LL FULL'!$S$11,FALSE))</f>
        <v>NJ16A023--005</v>
      </c>
      <c r="T10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98" s="35" t="str">
        <f>IF(ISNA(VLOOKUP(Table245572457[[#This Row],[E'#]],Table24557245[[E'#]:[Base License ID]], 'LL FULL'!$V$11,FALSE)),"",VLOOKUP(Table245572457[[#This Row],[E'#]], Table24557245[[E'#]:[Base License ID]],'LL FULL'!$V$11,FALSE))</f>
        <v>NJ16A023</v>
      </c>
      <c r="W10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98" s="38">
        <f>IF(ISNA(VLOOKUP(Table245572457[[#This Row],[E'#]],Table24557245[[E'#]:[Concluded Recently]], 'LL FULL'!$AF$11,FALSE)),"",VLOOKUP(Table245572457[[#This Row],[E'#]], Table24557245[[E'#]:[Concluded Recently]],'LL FULL'!$AF$11,FALSE))</f>
        <v>44169</v>
      </c>
      <c r="Y1098" s="38">
        <f>IF(ISNA(VLOOKUP(Table245572457[[#This Row],[E'#]],Table24557245[[E'#]:[Concluded Recently]], 'LL FULL'!$AG$11,FALSE)),"",VLOOKUP(Table245572457[[#This Row],[E'#]], Table24557245[[E'#]:[Concluded Recently]],'LL FULL'!$AG$11,FALSE))</f>
        <v>44207</v>
      </c>
      <c r="Z10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98" s="35">
        <f>IF(Table245572457[[#This Row],[E'#]]="",0,1)</f>
        <v>1</v>
      </c>
    </row>
    <row r="1099" spans="1:27" ht="31.5" customHeight="1" x14ac:dyDescent="0.25">
      <c r="A1099" s="35">
        <v>1087</v>
      </c>
      <c r="B1099" s="35" t="str">
        <f>IF('LL FULL'!$U1099="Yes",Table24557245[[#This Row],[E'#]],"")</f>
        <v>E-2020-17264</v>
      </c>
      <c r="C1099" s="35" t="str">
        <f>IF(ISNA(VLOOKUP(Table245572457[[#This Row],[E'#]],Table24557245[[E'#]:[Base License ID]], 'LL FULL'!$C$11,FALSE)),"",VLOOKUP(Table245572457[[#This Row],[E'#]], Table24557245[[E'#]:[Base License ID]],'LL FULL'!$C$11,FALSE))</f>
        <v>Barnegat Rehabilitation and Nursing Center</v>
      </c>
      <c r="D109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9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099" s="35" t="str">
        <f>IF(ISNA(VLOOKUP(Table245572457[[#This Row],[E'#]],Table24557245[[E'#]:[Base License ID]], 'LL FULL'!$F$11,FALSE)),"",VLOOKUP(Table245572457[[#This Row],[E'#]], Table24557245[[E'#]:[Base License ID]],'LL FULL'!$F$11,FALSE))</f>
        <v>Barnetgat Twp</v>
      </c>
      <c r="G1099" s="35">
        <f>IF(ISNA(VLOOKUP(Table245572457[[#This Row],[E'#]],Table24557245[[E'#]:[Base License ID]], 'LL FULL'!$G$11,FALSE)),"",VLOOKUP(Table245572457[[#This Row],[E'#]], Table24557245[[E'#]:[Base License ID]],'LL FULL'!$G$11,FALSE))</f>
        <v>46</v>
      </c>
      <c r="H10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99" s="35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10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99" s="35">
        <f>IF(ISNA(VLOOKUP(Table245572457[[#This Row],[E'#]],Table24557245[[E'#]:[Base License ID]], 'LL FULL'!$K$11,FALSE)),"",VLOOKUP(Table245572457[[#This Row],[E'#]], Table24557245[[E'#]:[Base License ID]],'LL FULL'!$K$11,FALSE))</f>
        <v>22</v>
      </c>
      <c r="L10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99" s="35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10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99" s="38">
        <f>IF(ISNA(VLOOKUP(Table245572457[[#This Row],[E'#]],Table24557245[[E'#]:[Base License ID]], 'LL FULL'!$Q$11,FALSE)),"",VLOOKUP(Table245572457[[#This Row],[E'#]], Table24557245[[E'#]:[Base License ID]],'LL FULL'!$Q$11,FALSE))</f>
        <v>44167</v>
      </c>
      <c r="R1099" s="38">
        <f>IF(ISNA(VLOOKUP(Table245572457[[#This Row],[E'#]],Table24557245[[E'#]:[Base License ID]], 'LL FULL'!$R$11,FALSE)),"",VLOOKUP(Table245572457[[#This Row],[E'#]], Table24557245[[E'#]:[Base License ID]],'LL FULL'!$R$11,FALSE))</f>
        <v>44265</v>
      </c>
      <c r="S1099" s="35" t="str">
        <f>IF(ISNA(VLOOKUP(Table245572457[[#This Row],[E'#]],Table24557245[[E'#]:[Base License ID]], 'LL FULL'!$S$11,FALSE)),"",VLOOKUP(Table245572457[[#This Row],[E'#]], Table24557245[[E'#]:[Base License ID]],'LL FULL'!$S$11,FALSE))</f>
        <v>NJ61524--004</v>
      </c>
      <c r="T10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99" s="35" t="str">
        <f>IF(ISNA(VLOOKUP(Table245572457[[#This Row],[E'#]],Table24557245[[E'#]:[Base License ID]], 'LL FULL'!$V$11,FALSE)),"",VLOOKUP(Table245572457[[#This Row],[E'#]], Table24557245[[E'#]:[Base License ID]],'LL FULL'!$V$11,FALSE))</f>
        <v>NJ61524</v>
      </c>
      <c r="W10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99" s="38">
        <f>IF(ISNA(VLOOKUP(Table245572457[[#This Row],[E'#]],Table24557245[[E'#]:[Concluded Recently]], 'LL FULL'!$AF$11,FALSE)),"",VLOOKUP(Table245572457[[#This Row],[E'#]], Table24557245[[E'#]:[Concluded Recently]],'LL FULL'!$AF$11,FALSE))</f>
        <v>44167</v>
      </c>
      <c r="Y1099" s="38">
        <f>IF(ISNA(VLOOKUP(Table245572457[[#This Row],[E'#]],Table24557245[[E'#]:[Concluded Recently]], 'LL FULL'!$AG$11,FALSE)),"",VLOOKUP(Table245572457[[#This Row],[E'#]], Table24557245[[E'#]:[Concluded Recently]],'LL FULL'!$AG$11,FALSE))</f>
        <v>44266</v>
      </c>
      <c r="Z10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99" s="35">
        <f>IF(Table245572457[[#This Row],[E'#]]="",0,1)</f>
        <v>1</v>
      </c>
    </row>
    <row r="1100" spans="1:27" ht="31.5" customHeight="1" x14ac:dyDescent="0.25">
      <c r="A1100" s="35">
        <v>1088</v>
      </c>
      <c r="B1100" s="35" t="str">
        <f>IF('LL FULL'!$U1100="Yes",Table24557245[[#This Row],[E'#]],"")</f>
        <v>E-2020-17268</v>
      </c>
      <c r="C1100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Middletown</v>
      </c>
      <c r="D110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0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100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1100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11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00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1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0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1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0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00" s="38">
        <f>IF(ISNA(VLOOKUP(Table245572457[[#This Row],[E'#]],Table24557245[[E'#]:[Base License ID]], 'LL FULL'!$Q$11,FALSE)),"",VLOOKUP(Table245572457[[#This Row],[E'#]], Table24557245[[E'#]:[Base License ID]],'LL FULL'!$Q$11,FALSE))</f>
        <v>44172</v>
      </c>
      <c r="R1100" s="38">
        <f>IF(ISNA(VLOOKUP(Table245572457[[#This Row],[E'#]],Table24557245[[E'#]:[Base License ID]], 'LL FULL'!$R$11,FALSE)),"",VLOOKUP(Table245572457[[#This Row],[E'#]], Table24557245[[E'#]:[Base License ID]],'LL FULL'!$R$11,FALSE))</f>
        <v>44255</v>
      </c>
      <c r="S1100" s="35" t="str">
        <f>IF(ISNA(VLOOKUP(Table245572457[[#This Row],[E'#]],Table24557245[[E'#]:[Base License ID]], 'LL FULL'!$S$11,FALSE)),"",VLOOKUP(Table245572457[[#This Row],[E'#]], Table24557245[[E'#]:[Base License ID]],'LL FULL'!$S$11,FALSE))</f>
        <v>NJ55A001--003</v>
      </c>
      <c r="T11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00" s="35" t="str">
        <f>IF(ISNA(VLOOKUP(Table245572457[[#This Row],[E'#]],Table24557245[[E'#]:[Base License ID]], 'LL FULL'!$V$11,FALSE)),"",VLOOKUP(Table245572457[[#This Row],[E'#]], Table24557245[[E'#]:[Base License ID]],'LL FULL'!$V$11,FALSE))</f>
        <v>NJ55A001</v>
      </c>
      <c r="W11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00" s="38">
        <f>IF(ISNA(VLOOKUP(Table245572457[[#This Row],[E'#]],Table24557245[[E'#]:[Concluded Recently]], 'LL FULL'!$AF$11,FALSE)),"",VLOOKUP(Table245572457[[#This Row],[E'#]], Table24557245[[E'#]:[Concluded Recently]],'LL FULL'!$AF$11,FALSE))</f>
        <v>44172</v>
      </c>
      <c r="Y1100" s="38">
        <f>IF(ISNA(VLOOKUP(Table245572457[[#This Row],[E'#]],Table24557245[[E'#]:[Concluded Recently]], 'LL FULL'!$AG$11,FALSE)),"",VLOOKUP(Table245572457[[#This Row],[E'#]], Table24557245[[E'#]:[Concluded Recently]],'LL FULL'!$AG$11,FALSE))</f>
        <v>44256</v>
      </c>
      <c r="Z11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00" s="35">
        <f>IF(Table245572457[[#This Row],[E'#]]="",0,1)</f>
        <v>1</v>
      </c>
    </row>
    <row r="1101" spans="1:27" ht="31.5" customHeight="1" x14ac:dyDescent="0.25">
      <c r="A1101" s="35">
        <v>1089</v>
      </c>
      <c r="B1101" s="35" t="str">
        <f>IF('LL FULL'!$U1101="Yes",Table24557245[[#This Row],[E'#]],"")</f>
        <v>E-2020-17270</v>
      </c>
      <c r="C1101" s="35" t="str">
        <f>IF(ISNA(VLOOKUP(Table245572457[[#This Row],[E'#]],Table24557245[[E'#]:[Base License ID]], 'LL FULL'!$C$11,FALSE)),"",VLOOKUP(Table245572457[[#This Row],[E'#]], Table24557245[[E'#]:[Base License ID]],'LL FULL'!$C$11,FALSE))</f>
        <v>Waterfront Rehabilitation and Healthcare Center</v>
      </c>
      <c r="D110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01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101" s="35" t="str">
        <f>IF(ISNA(VLOOKUP(Table245572457[[#This Row],[E'#]],Table24557245[[E'#]:[Base License ID]], 'LL FULL'!$F$11,FALSE)),"",VLOOKUP(Table245572457[[#This Row],[E'#]], Table24557245[[E'#]:[Base License ID]],'LL FULL'!$F$11,FALSE))</f>
        <v>Raritan</v>
      </c>
      <c r="G1101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11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01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1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01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1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0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1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01" s="38">
        <f>IF(ISNA(VLOOKUP(Table245572457[[#This Row],[E'#]],Table24557245[[E'#]:[Base License ID]], 'LL FULL'!$Q$11,FALSE)),"",VLOOKUP(Table245572457[[#This Row],[E'#]], Table24557245[[E'#]:[Base License ID]],'LL FULL'!$Q$11,FALSE))</f>
        <v>44158</v>
      </c>
      <c r="R1101" s="38">
        <f>IF(ISNA(VLOOKUP(Table245572457[[#This Row],[E'#]],Table24557245[[E'#]:[Base License ID]], 'LL FULL'!$R$11,FALSE)),"",VLOOKUP(Table245572457[[#This Row],[E'#]], Table24557245[[E'#]:[Base License ID]],'LL FULL'!$R$11,FALSE))</f>
        <v>44243</v>
      </c>
      <c r="S1101" s="35" t="str">
        <f>IF(ISNA(VLOOKUP(Table245572457[[#This Row],[E'#]],Table24557245[[E'#]:[Base License ID]], 'LL FULL'!$S$11,FALSE)),"",VLOOKUP(Table245572457[[#This Row],[E'#]], Table24557245[[E'#]:[Base License ID]],'LL FULL'!$S$11,FALSE))</f>
        <v>NJ61809--004</v>
      </c>
      <c r="T11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01" s="35" t="str">
        <f>IF(ISNA(VLOOKUP(Table245572457[[#This Row],[E'#]],Table24557245[[E'#]:[Base License ID]], 'LL FULL'!$V$11,FALSE)),"",VLOOKUP(Table245572457[[#This Row],[E'#]], Table24557245[[E'#]:[Base License ID]],'LL FULL'!$V$11,FALSE))</f>
        <v>NJ61809</v>
      </c>
      <c r="W11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01" s="38">
        <f>IF(ISNA(VLOOKUP(Table245572457[[#This Row],[E'#]],Table24557245[[E'#]:[Concluded Recently]], 'LL FULL'!$AF$11,FALSE)),"",VLOOKUP(Table245572457[[#This Row],[E'#]], Table24557245[[E'#]:[Concluded Recently]],'LL FULL'!$AF$11,FALSE))</f>
        <v>44158</v>
      </c>
      <c r="Y1101" s="38">
        <f>IF(ISNA(VLOOKUP(Table245572457[[#This Row],[E'#]],Table24557245[[E'#]:[Concluded Recently]], 'LL FULL'!$AG$11,FALSE)),"",VLOOKUP(Table245572457[[#This Row],[E'#]], Table24557245[[E'#]:[Concluded Recently]],'LL FULL'!$AG$11,FALSE))</f>
        <v>44244</v>
      </c>
      <c r="Z11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01" s="35">
        <f>IF(Table245572457[[#This Row],[E'#]]="",0,1)</f>
        <v>1</v>
      </c>
    </row>
    <row r="1102" spans="1:27" ht="31.5" customHeight="1" x14ac:dyDescent="0.25">
      <c r="A1102" s="35">
        <v>1090</v>
      </c>
      <c r="B1102" s="35" t="str">
        <f>IF('LL FULL'!$U1102="Yes",Table24557245[[#This Row],[E'#]],"")</f>
        <v>E-2020-17271</v>
      </c>
      <c r="C1102" s="35" t="str">
        <f>IF(ISNA(VLOOKUP(Table245572457[[#This Row],[E'#]],Table24557245[[E'#]:[Base License ID]], 'LL FULL'!$C$11,FALSE)),"",VLOOKUP(Table245572457[[#This Row],[E'#]], Table24557245[[E'#]:[Base License ID]],'LL FULL'!$C$11,FALSE))</f>
        <v>Care One At Hamilton</v>
      </c>
      <c r="D110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02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102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102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11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02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11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0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1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02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1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02" s="38">
        <f>IF(ISNA(VLOOKUP(Table245572457[[#This Row],[E'#]],Table24557245[[E'#]:[Base License ID]], 'LL FULL'!$Q$11,FALSE)),"",VLOOKUP(Table245572457[[#This Row],[E'#]], Table24557245[[E'#]:[Base License ID]],'LL FULL'!$Q$11,FALSE))</f>
        <v>44172</v>
      </c>
      <c r="R1102" s="38">
        <f>IF(ISNA(VLOOKUP(Table245572457[[#This Row],[E'#]],Table24557245[[E'#]:[Base License ID]], 'LL FULL'!$R$11,FALSE)),"",VLOOKUP(Table245572457[[#This Row],[E'#]], Table24557245[[E'#]:[Base License ID]],'LL FULL'!$R$11,FALSE))</f>
        <v>44259</v>
      </c>
      <c r="S1102" s="35" t="str">
        <f>IF(ISNA(VLOOKUP(Table245572457[[#This Row],[E'#]],Table24557245[[E'#]:[Base License ID]], 'LL FULL'!$S$11,FALSE)),"",VLOOKUP(Table245572457[[#This Row],[E'#]], Table24557245[[E'#]:[Base License ID]],'LL FULL'!$S$11,FALSE))</f>
        <v>NJX1KYQQ--002</v>
      </c>
      <c r="T11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02" s="35" t="str">
        <f>IF(ISNA(VLOOKUP(Table245572457[[#This Row],[E'#]],Table24557245[[E'#]:[Base License ID]], 'LL FULL'!$V$11,FALSE)),"",VLOOKUP(Table245572457[[#This Row],[E'#]], Table24557245[[E'#]:[Base License ID]],'LL FULL'!$V$11,FALSE))</f>
        <v>NJX1KYQQ</v>
      </c>
      <c r="W11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02" s="38">
        <f>IF(ISNA(VLOOKUP(Table245572457[[#This Row],[E'#]],Table24557245[[E'#]:[Concluded Recently]], 'LL FULL'!$AF$11,FALSE)),"",VLOOKUP(Table245572457[[#This Row],[E'#]], Table24557245[[E'#]:[Concluded Recently]],'LL FULL'!$AF$11,FALSE))</f>
        <v>44172</v>
      </c>
      <c r="Y1102" s="38">
        <f>IF(ISNA(VLOOKUP(Table245572457[[#This Row],[E'#]],Table24557245[[E'#]:[Concluded Recently]], 'LL FULL'!$AG$11,FALSE)),"",VLOOKUP(Table245572457[[#This Row],[E'#]], Table24557245[[E'#]:[Concluded Recently]],'LL FULL'!$AG$11,FALSE))</f>
        <v>44260</v>
      </c>
      <c r="Z11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02" s="35">
        <f>IF(Table245572457[[#This Row],[E'#]]="",0,1)</f>
        <v>1</v>
      </c>
    </row>
    <row r="1103" spans="1:27" ht="31.5" customHeight="1" x14ac:dyDescent="0.25">
      <c r="A1103" s="35">
        <v>1091</v>
      </c>
      <c r="B1103" s="35" t="str">
        <f>IF('LL FULL'!$U1103="Yes",Table24557245[[#This Row],[E'#]],"")</f>
        <v>E-2020-17272</v>
      </c>
      <c r="C1103" s="35" t="str">
        <f>IF(ISNA(VLOOKUP(Table245572457[[#This Row],[E'#]],Table24557245[[E'#]:[Base License ID]], 'LL FULL'!$C$11,FALSE)),"",VLOOKUP(Table245572457[[#This Row],[E'#]], Table24557245[[E'#]:[Base License ID]],'LL FULL'!$C$11,FALSE))</f>
        <v>Francis E Parker Memorial Home New Brunswick (Formerly Parker at Landing Lane)</v>
      </c>
      <c r="D110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03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103" s="35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110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1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03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1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0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1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0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1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03" s="38">
        <f>IF(ISNA(VLOOKUP(Table245572457[[#This Row],[E'#]],Table24557245[[E'#]:[Base License ID]], 'LL FULL'!$Q$11,FALSE)),"",VLOOKUP(Table245572457[[#This Row],[E'#]], Table24557245[[E'#]:[Base License ID]],'LL FULL'!$Q$11,FALSE))</f>
        <v>44172</v>
      </c>
      <c r="R1103" s="38">
        <f>IF(ISNA(VLOOKUP(Table245572457[[#This Row],[E'#]],Table24557245[[E'#]:[Base License ID]], 'LL FULL'!$R$11,FALSE)),"",VLOOKUP(Table245572457[[#This Row],[E'#]], Table24557245[[E'#]:[Base License ID]],'LL FULL'!$R$11,FALSE))</f>
        <v>44220</v>
      </c>
      <c r="S1103" s="35" t="str">
        <f>IF(ISNA(VLOOKUP(Table245572457[[#This Row],[E'#]],Table24557245[[E'#]:[Base License ID]], 'LL FULL'!$S$11,FALSE)),"",VLOOKUP(Table245572457[[#This Row],[E'#]], Table24557245[[E'#]:[Base License ID]],'LL FULL'!$S$11,FALSE))</f>
        <v>NOMT00004--003</v>
      </c>
      <c r="T11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03" s="35" t="str">
        <f>IF(ISNA(VLOOKUP(Table245572457[[#This Row],[E'#]],Table24557245[[E'#]:[Base License ID]], 'LL FULL'!$V$11,FALSE)),"",VLOOKUP(Table245572457[[#This Row],[E'#]], Table24557245[[E'#]:[Base License ID]],'LL FULL'!$V$11,FALSE))</f>
        <v>NOMT00004</v>
      </c>
      <c r="W11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03" s="38">
        <f>IF(ISNA(VLOOKUP(Table245572457[[#This Row],[E'#]],Table24557245[[E'#]:[Concluded Recently]], 'LL FULL'!$AF$11,FALSE)),"",VLOOKUP(Table245572457[[#This Row],[E'#]], Table24557245[[E'#]:[Concluded Recently]],'LL FULL'!$AF$11,FALSE))</f>
        <v>44172</v>
      </c>
      <c r="Y1103" s="38">
        <f>IF(ISNA(VLOOKUP(Table245572457[[#This Row],[E'#]],Table24557245[[E'#]:[Concluded Recently]], 'LL FULL'!$AG$11,FALSE)),"",VLOOKUP(Table245572457[[#This Row],[E'#]], Table24557245[[E'#]:[Concluded Recently]],'LL FULL'!$AG$11,FALSE))</f>
        <v>44221</v>
      </c>
      <c r="Z11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03" s="35">
        <f>IF(Table245572457[[#This Row],[E'#]]="",0,1)</f>
        <v>1</v>
      </c>
    </row>
    <row r="1104" spans="1:27" ht="31.5" customHeight="1" x14ac:dyDescent="0.25">
      <c r="A1104" s="35">
        <v>1092</v>
      </c>
      <c r="B1104" s="35" t="str">
        <f>IF('LL FULL'!$U1104="Yes",Table24557245[[#This Row],[E'#]],"")</f>
        <v>E-2020-17273</v>
      </c>
      <c r="C1104" s="35" t="str">
        <f>IF(ISNA(VLOOKUP(Table245572457[[#This Row],[E'#]],Table24557245[[E'#]:[Base License ID]], 'LL FULL'!$C$11,FALSE)),"",VLOOKUP(Table245572457[[#This Row],[E'#]], Table24557245[[E'#]:[Base License ID]],'LL FULL'!$C$11,FALSE))</f>
        <v>Hearthstone Estates</v>
      </c>
      <c r="D110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0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104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1104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11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04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1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04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1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04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1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04" s="38">
        <f>IF(ISNA(VLOOKUP(Table245572457[[#This Row],[E'#]],Table24557245[[E'#]:[Base License ID]], 'LL FULL'!$Q$11,FALSE)),"",VLOOKUP(Table245572457[[#This Row],[E'#]], Table24557245[[E'#]:[Base License ID]],'LL FULL'!$Q$11,FALSE))</f>
        <v>44167</v>
      </c>
      <c r="R1104" s="38">
        <f>IF(ISNA(VLOOKUP(Table245572457[[#This Row],[E'#]],Table24557245[[E'#]:[Base License ID]], 'LL FULL'!$R$11,FALSE)),"",VLOOKUP(Table245572457[[#This Row],[E'#]], Table24557245[[E'#]:[Base License ID]],'LL FULL'!$R$11,FALSE))</f>
        <v>44236</v>
      </c>
      <c r="S1104" s="35" t="str">
        <f>IF(ISNA(VLOOKUP(Table245572457[[#This Row],[E'#]],Table24557245[[E'#]:[Base License ID]], 'LL FULL'!$S$11,FALSE)),"",VLOOKUP(Table245572457[[#This Row],[E'#]], Table24557245[[E'#]:[Base License ID]],'LL FULL'!$S$11,FALSE))</f>
        <v>NJ65A003--002</v>
      </c>
      <c r="T11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04" s="35" t="str">
        <f>IF(ISNA(VLOOKUP(Table245572457[[#This Row],[E'#]],Table24557245[[E'#]:[Base License ID]], 'LL FULL'!$V$11,FALSE)),"",VLOOKUP(Table245572457[[#This Row],[E'#]], Table24557245[[E'#]:[Base License ID]],'LL FULL'!$V$11,FALSE))</f>
        <v>NJ65A003</v>
      </c>
      <c r="W11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04" s="38">
        <f>IF(ISNA(VLOOKUP(Table245572457[[#This Row],[E'#]],Table24557245[[E'#]:[Concluded Recently]], 'LL FULL'!$AF$11,FALSE)),"",VLOOKUP(Table245572457[[#This Row],[E'#]], Table24557245[[E'#]:[Concluded Recently]],'LL FULL'!$AF$11,FALSE))</f>
        <v>44167</v>
      </c>
      <c r="Y1104" s="38">
        <f>IF(ISNA(VLOOKUP(Table245572457[[#This Row],[E'#]],Table24557245[[E'#]:[Concluded Recently]], 'LL FULL'!$AG$11,FALSE)),"",VLOOKUP(Table245572457[[#This Row],[E'#]], Table24557245[[E'#]:[Concluded Recently]],'LL FULL'!$AG$11,FALSE))</f>
        <v>44237</v>
      </c>
      <c r="Z11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04" s="35">
        <f>IF(Table245572457[[#This Row],[E'#]]="",0,1)</f>
        <v>1</v>
      </c>
    </row>
    <row r="1105" spans="1:27" ht="31.5" customHeight="1" x14ac:dyDescent="0.25">
      <c r="A1105" s="35">
        <v>1093</v>
      </c>
      <c r="B1105" s="35" t="str">
        <f>IF('LL FULL'!$U1105="Yes",Table24557245[[#This Row],[E'#]],"")</f>
        <v>E-2020-17274</v>
      </c>
      <c r="C1105" s="35" t="str">
        <f>IF(ISNA(VLOOKUP(Table245572457[[#This Row],[E'#]],Table24557245[[E'#]:[Base License ID]], 'LL FULL'!$C$11,FALSE)),"",VLOOKUP(Table245572457[[#This Row],[E'#]], Table24557245[[E'#]:[Base License ID]],'LL FULL'!$C$11,FALSE))</f>
        <v>The Residence at Stafford</v>
      </c>
      <c r="D110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0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105" s="35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110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1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05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1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0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0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05" s="38">
        <f>IF(ISNA(VLOOKUP(Table245572457[[#This Row],[E'#]],Table24557245[[E'#]:[Base License ID]], 'LL FULL'!$Q$11,FALSE)),"",VLOOKUP(Table245572457[[#This Row],[E'#]], Table24557245[[E'#]:[Base License ID]],'LL FULL'!$Q$11,FALSE))</f>
        <v>44167</v>
      </c>
      <c r="R1105" s="38">
        <f>IF(ISNA(VLOOKUP(Table245572457[[#This Row],[E'#]],Table24557245[[E'#]:[Base License ID]], 'LL FULL'!$R$11,FALSE)),"",VLOOKUP(Table245572457[[#This Row],[E'#]], Table24557245[[E'#]:[Base License ID]],'LL FULL'!$R$11,FALSE))</f>
        <v>44305</v>
      </c>
      <c r="S1105" s="35" t="str">
        <f>IF(ISNA(VLOOKUP(Table245572457[[#This Row],[E'#]],Table24557245[[E'#]:[Base License ID]], 'LL FULL'!$S$11,FALSE)),"",VLOOKUP(Table245572457[[#This Row],[E'#]], Table24557245[[E'#]:[Base License ID]],'LL FULL'!$S$11,FALSE))</f>
        <v>NOMT00053--004</v>
      </c>
      <c r="T11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05" s="35" t="str">
        <f>IF(ISNA(VLOOKUP(Table245572457[[#This Row],[E'#]],Table24557245[[E'#]:[Base License ID]], 'LL FULL'!$V$11,FALSE)),"",VLOOKUP(Table245572457[[#This Row],[E'#]], Table24557245[[E'#]:[Base License ID]],'LL FULL'!$V$11,FALSE))</f>
        <v>NOMT00053</v>
      </c>
      <c r="W11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05" s="38">
        <f>IF(ISNA(VLOOKUP(Table245572457[[#This Row],[E'#]],Table24557245[[E'#]:[Concluded Recently]], 'LL FULL'!$AF$11,FALSE)),"",VLOOKUP(Table245572457[[#This Row],[E'#]], Table24557245[[E'#]:[Concluded Recently]],'LL FULL'!$AF$11,FALSE))</f>
        <v>44167</v>
      </c>
      <c r="Y1105" s="38">
        <f>IF(ISNA(VLOOKUP(Table245572457[[#This Row],[E'#]],Table24557245[[E'#]:[Concluded Recently]], 'LL FULL'!$AG$11,FALSE)),"",VLOOKUP(Table245572457[[#This Row],[E'#]], Table24557245[[E'#]:[Concluded Recently]],'LL FULL'!$AG$11,FALSE))</f>
        <v>44306</v>
      </c>
      <c r="Z11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05" s="35">
        <f>IF(Table245572457[[#This Row],[E'#]]="",0,1)</f>
        <v>1</v>
      </c>
    </row>
    <row r="1106" spans="1:27" ht="31.5" customHeight="1" x14ac:dyDescent="0.25">
      <c r="A1106" s="35">
        <v>1094</v>
      </c>
      <c r="B1106" s="35" t="str">
        <f>IF('LL FULL'!$U1106="Yes",Table24557245[[#This Row],[E'#]],"")</f>
        <v>E-2020-17276</v>
      </c>
      <c r="C1106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Whiting</v>
      </c>
      <c r="D110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0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106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110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1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06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1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0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0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06" s="38">
        <f>IF(ISNA(VLOOKUP(Table245572457[[#This Row],[E'#]],Table24557245[[E'#]:[Base License ID]], 'LL FULL'!$Q$11,FALSE)),"",VLOOKUP(Table245572457[[#This Row],[E'#]], Table24557245[[E'#]:[Base License ID]],'LL FULL'!$Q$11,FALSE))</f>
        <v>44172</v>
      </c>
      <c r="R1106" s="38">
        <f>IF(ISNA(VLOOKUP(Table245572457[[#This Row],[E'#]],Table24557245[[E'#]:[Base License ID]], 'LL FULL'!$R$11,FALSE)),"",VLOOKUP(Table245572457[[#This Row],[E'#]], Table24557245[[E'#]:[Base License ID]],'LL FULL'!$R$11,FALSE))</f>
        <v>44339</v>
      </c>
      <c r="S1106" s="35" t="str">
        <f>IF(ISNA(VLOOKUP(Table245572457[[#This Row],[E'#]],Table24557245[[E'#]:[Base License ID]], 'LL FULL'!$S$11,FALSE)),"",VLOOKUP(Table245572457[[#This Row],[E'#]], Table24557245[[E'#]:[Base License ID]],'LL FULL'!$S$11,FALSE))</f>
        <v>NJ61523--004</v>
      </c>
      <c r="T11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06" s="35" t="str">
        <f>IF(ISNA(VLOOKUP(Table245572457[[#This Row],[E'#]],Table24557245[[E'#]:[Base License ID]], 'LL FULL'!$V$11,FALSE)),"",VLOOKUP(Table245572457[[#This Row],[E'#]], Table24557245[[E'#]:[Base License ID]],'LL FULL'!$V$11,FALSE))</f>
        <v>NJ61523</v>
      </c>
      <c r="W11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06" s="38">
        <f>IF(ISNA(VLOOKUP(Table245572457[[#This Row],[E'#]],Table24557245[[E'#]:[Concluded Recently]], 'LL FULL'!$AF$11,FALSE)),"",VLOOKUP(Table245572457[[#This Row],[E'#]], Table24557245[[E'#]:[Concluded Recently]],'LL FULL'!$AF$11,FALSE))</f>
        <v>44172</v>
      </c>
      <c r="Y1106" s="38">
        <f>IF(ISNA(VLOOKUP(Table245572457[[#This Row],[E'#]],Table24557245[[E'#]:[Concluded Recently]], 'LL FULL'!$AG$11,FALSE)),"",VLOOKUP(Table245572457[[#This Row],[E'#]], Table24557245[[E'#]:[Concluded Recently]],'LL FULL'!$AG$11,FALSE))</f>
        <v>44340</v>
      </c>
      <c r="Z11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06" s="35">
        <f>IF(Table245572457[[#This Row],[E'#]]="",0,1)</f>
        <v>1</v>
      </c>
    </row>
    <row r="1107" spans="1:27" ht="31.5" customHeight="1" x14ac:dyDescent="0.25">
      <c r="A1107" s="35">
        <v>1095</v>
      </c>
      <c r="B1107" s="35" t="str">
        <f>IF('LL FULL'!$U1107="Yes",Table24557245[[#This Row],[E'#]],"")</f>
        <v>E-2020-17280</v>
      </c>
      <c r="C1107" s="35" t="str">
        <f>IF(ISNA(VLOOKUP(Table245572457[[#This Row],[E'#]],Table24557245[[E'#]:[Base License ID]], 'LL FULL'!$C$11,FALSE)),"",VLOOKUP(Table245572457[[#This Row],[E'#]], Table24557245[[E'#]:[Base License ID]],'LL FULL'!$C$11,FALSE))</f>
        <v>Lakeland Healthcare Center</v>
      </c>
      <c r="D110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07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107" s="35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1107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1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07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1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0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0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07" s="38">
        <f>IF(ISNA(VLOOKUP(Table245572457[[#This Row],[E'#]],Table24557245[[E'#]:[Base License ID]], 'LL FULL'!$Q$11,FALSE)),"",VLOOKUP(Table245572457[[#This Row],[E'#]], Table24557245[[E'#]:[Base License ID]],'LL FULL'!$Q$11,FALSE))</f>
        <v>44173</v>
      </c>
      <c r="R1107" s="38">
        <f>IF(ISNA(VLOOKUP(Table245572457[[#This Row],[E'#]],Table24557245[[E'#]:[Base License ID]], 'LL FULL'!$R$11,FALSE)),"",VLOOKUP(Table245572457[[#This Row],[E'#]], Table24557245[[E'#]:[Base License ID]],'LL FULL'!$R$11,FALSE))</f>
        <v>44235</v>
      </c>
      <c r="S1107" s="35" t="str">
        <f>IF(ISNA(VLOOKUP(Table245572457[[#This Row],[E'#]],Table24557245[[E'#]:[Base License ID]], 'LL FULL'!$S$11,FALSE)),"",VLOOKUP(Table245572457[[#This Row],[E'#]], Table24557245[[E'#]:[Base License ID]],'LL FULL'!$S$11,FALSE))</f>
        <v>NJ61621--003</v>
      </c>
      <c r="T11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07" s="35" t="str">
        <f>IF(ISNA(VLOOKUP(Table245572457[[#This Row],[E'#]],Table24557245[[E'#]:[Base License ID]], 'LL FULL'!$V$11,FALSE)),"",VLOOKUP(Table245572457[[#This Row],[E'#]], Table24557245[[E'#]:[Base License ID]],'LL FULL'!$V$11,FALSE))</f>
        <v>NJ61621</v>
      </c>
      <c r="W11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07" s="38">
        <f>IF(ISNA(VLOOKUP(Table245572457[[#This Row],[E'#]],Table24557245[[E'#]:[Concluded Recently]], 'LL FULL'!$AF$11,FALSE)),"",VLOOKUP(Table245572457[[#This Row],[E'#]], Table24557245[[E'#]:[Concluded Recently]],'LL FULL'!$AF$11,FALSE))</f>
        <v>44173</v>
      </c>
      <c r="Y1107" s="38">
        <f>IF(ISNA(VLOOKUP(Table245572457[[#This Row],[E'#]],Table24557245[[E'#]:[Concluded Recently]], 'LL FULL'!$AG$11,FALSE)),"",VLOOKUP(Table245572457[[#This Row],[E'#]], Table24557245[[E'#]:[Concluded Recently]],'LL FULL'!$AG$11,FALSE))</f>
        <v>44236</v>
      </c>
      <c r="Z11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07" s="35">
        <f>IF(Table245572457[[#This Row],[E'#]]="",0,1)</f>
        <v>1</v>
      </c>
    </row>
    <row r="1108" spans="1:27" ht="31.5" customHeight="1" x14ac:dyDescent="0.25">
      <c r="A1108" s="35">
        <v>1096</v>
      </c>
      <c r="B1108" s="35" t="str">
        <f>IF('LL FULL'!$U1108="Yes",Table24557245[[#This Row],[E'#]],"")</f>
        <v>E-2020-17284</v>
      </c>
      <c r="C1108" s="35" t="str">
        <f>IF(ISNA(VLOOKUP(Table245572457[[#This Row],[E'#]],Table24557245[[E'#]:[Base License ID]], 'LL FULL'!$C$11,FALSE)),"",VLOOKUP(Table245572457[[#This Row],[E'#]], Table24557245[[E'#]:[Base License ID]],'LL FULL'!$C$11,FALSE))</f>
        <v>Monmouth Crossing Assisted Living</v>
      </c>
      <c r="D110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0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108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108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1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08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11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0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1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0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08" s="38">
        <f>IF(ISNA(VLOOKUP(Table245572457[[#This Row],[E'#]],Table24557245[[E'#]:[Base License ID]], 'LL FULL'!$Q$11,FALSE)),"",VLOOKUP(Table245572457[[#This Row],[E'#]], Table24557245[[E'#]:[Base License ID]],'LL FULL'!$Q$11,FALSE))</f>
        <v>44172</v>
      </c>
      <c r="R1108" s="38">
        <f>IF(ISNA(VLOOKUP(Table245572457[[#This Row],[E'#]],Table24557245[[E'#]:[Base License ID]], 'LL FULL'!$R$11,FALSE)),"",VLOOKUP(Table245572457[[#This Row],[E'#]], Table24557245[[E'#]:[Base License ID]],'LL FULL'!$R$11,FALSE))</f>
        <v>44237</v>
      </c>
      <c r="S1108" s="35" t="str">
        <f>IF(ISNA(VLOOKUP(Table245572457[[#This Row],[E'#]],Table24557245[[E'#]:[Base License ID]], 'LL FULL'!$S$11,FALSE)),"",VLOOKUP(Table245572457[[#This Row],[E'#]], Table24557245[[E'#]:[Base License ID]],'LL FULL'!$S$11,FALSE))</f>
        <v>NJ55A005--002</v>
      </c>
      <c r="T11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08" s="35" t="str">
        <f>IF(ISNA(VLOOKUP(Table245572457[[#This Row],[E'#]],Table24557245[[E'#]:[Base License ID]], 'LL FULL'!$V$11,FALSE)),"",VLOOKUP(Table245572457[[#This Row],[E'#]], Table24557245[[E'#]:[Base License ID]],'LL FULL'!$V$11,FALSE))</f>
        <v>NJ55A005</v>
      </c>
      <c r="W11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08" s="38">
        <f>IF(ISNA(VLOOKUP(Table245572457[[#This Row],[E'#]],Table24557245[[E'#]:[Concluded Recently]], 'LL FULL'!$AF$11,FALSE)),"",VLOOKUP(Table245572457[[#This Row],[E'#]], Table24557245[[E'#]:[Concluded Recently]],'LL FULL'!$AF$11,FALSE))</f>
        <v>44172</v>
      </c>
      <c r="Y1108" s="38">
        <f>IF(ISNA(VLOOKUP(Table245572457[[#This Row],[E'#]],Table24557245[[E'#]:[Concluded Recently]], 'LL FULL'!$AG$11,FALSE)),"",VLOOKUP(Table245572457[[#This Row],[E'#]], Table24557245[[E'#]:[Concluded Recently]],'LL FULL'!$AG$11,FALSE))</f>
        <v>44238</v>
      </c>
      <c r="Z11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08" s="35">
        <f>IF(Table245572457[[#This Row],[E'#]]="",0,1)</f>
        <v>1</v>
      </c>
    </row>
    <row r="1109" spans="1:27" ht="31.5" customHeight="1" x14ac:dyDescent="0.25">
      <c r="A1109" s="35">
        <v>1097</v>
      </c>
      <c r="B1109" s="35" t="str">
        <f>IF('LL FULL'!$U1109="Yes",Table24557245[[#This Row],[E'#]],"")</f>
        <v>E-2020-17285</v>
      </c>
      <c r="C1109" s="35" t="str">
        <f>IF(ISNA(VLOOKUP(Table245572457[[#This Row],[E'#]],Table24557245[[E'#]:[Base License ID]], 'LL FULL'!$C$11,FALSE)),"",VLOOKUP(Table245572457[[#This Row],[E'#]], Table24557245[[E'#]:[Base License ID]],'LL FULL'!$C$11,FALSE))</f>
        <v>Sunrise of Lincroft</v>
      </c>
      <c r="D110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0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109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1109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1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09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1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0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1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09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1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09" s="38">
        <f>IF(ISNA(VLOOKUP(Table245572457[[#This Row],[E'#]],Table24557245[[E'#]:[Base License ID]], 'LL FULL'!$Q$11,FALSE)),"",VLOOKUP(Table245572457[[#This Row],[E'#]], Table24557245[[E'#]:[Base License ID]],'LL FULL'!$Q$11,FALSE))</f>
        <v>44173</v>
      </c>
      <c r="R1109" s="38">
        <f>IF(ISNA(VLOOKUP(Table245572457[[#This Row],[E'#]],Table24557245[[E'#]:[Base License ID]], 'LL FULL'!$R$11,FALSE)),"",VLOOKUP(Table245572457[[#This Row],[E'#]], Table24557245[[E'#]:[Base License ID]],'LL FULL'!$R$11,FALSE))</f>
        <v>44238</v>
      </c>
      <c r="S1109" s="35" t="str">
        <f>IF(ISNA(VLOOKUP(Table245572457[[#This Row],[E'#]],Table24557245[[E'#]:[Base License ID]], 'LL FULL'!$S$11,FALSE)),"",VLOOKUP(Table245572457[[#This Row],[E'#]], Table24557245[[E'#]:[Base License ID]],'LL FULL'!$S$11,FALSE))</f>
        <v>COGCWM--003</v>
      </c>
      <c r="T11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09" s="35" t="str">
        <f>IF(ISNA(VLOOKUP(Table245572457[[#This Row],[E'#]],Table24557245[[E'#]:[Base License ID]], 'LL FULL'!$V$11,FALSE)),"",VLOOKUP(Table245572457[[#This Row],[E'#]], Table24557245[[E'#]:[Base License ID]],'LL FULL'!$V$11,FALSE))</f>
        <v>COGCWM</v>
      </c>
      <c r="W11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09" s="38">
        <f>IF(ISNA(VLOOKUP(Table245572457[[#This Row],[E'#]],Table24557245[[E'#]:[Concluded Recently]], 'LL FULL'!$AF$11,FALSE)),"",VLOOKUP(Table245572457[[#This Row],[E'#]], Table24557245[[E'#]:[Concluded Recently]],'LL FULL'!$AF$11,FALSE))</f>
        <v>44173</v>
      </c>
      <c r="Y1109" s="38">
        <f>IF(ISNA(VLOOKUP(Table245572457[[#This Row],[E'#]],Table24557245[[E'#]:[Concluded Recently]], 'LL FULL'!$AG$11,FALSE)),"",VLOOKUP(Table245572457[[#This Row],[E'#]], Table24557245[[E'#]:[Concluded Recently]],'LL FULL'!$AG$11,FALSE))</f>
        <v>44239</v>
      </c>
      <c r="Z11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09" s="35">
        <f>IF(Table245572457[[#This Row],[E'#]]="",0,1)</f>
        <v>1</v>
      </c>
    </row>
    <row r="1110" spans="1:27" ht="31.5" customHeight="1" x14ac:dyDescent="0.25">
      <c r="A1110" s="35">
        <v>1098</v>
      </c>
      <c r="B1110" s="35" t="str">
        <f>IF('LL FULL'!$U1110="Yes",Table24557245[[#This Row],[E'#]],"")</f>
        <v>E-2020-17288</v>
      </c>
      <c r="C1110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Monmouth (Formerly Monmouth Care Center)</v>
      </c>
      <c r="D111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1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110" s="35" t="str">
        <f>IF(ISNA(VLOOKUP(Table245572457[[#This Row],[E'#]],Table24557245[[E'#]:[Base License ID]], 'LL FULL'!$F$11,FALSE)),"",VLOOKUP(Table245572457[[#This Row],[E'#]], Table24557245[[E'#]:[Base License ID]],'LL FULL'!$F$11,FALSE))</f>
        <v>Long Branch</v>
      </c>
      <c r="G111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1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10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1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1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1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1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10" s="38">
        <f>IF(ISNA(VLOOKUP(Table245572457[[#This Row],[E'#]],Table24557245[[E'#]:[Base License ID]], 'LL FULL'!$Q$11,FALSE)),"",VLOOKUP(Table245572457[[#This Row],[E'#]], Table24557245[[E'#]:[Base License ID]],'LL FULL'!$Q$11,FALSE))</f>
        <v>44173</v>
      </c>
      <c r="R1110" s="38">
        <f>IF(ISNA(VLOOKUP(Table245572457[[#This Row],[E'#]],Table24557245[[E'#]:[Base License ID]], 'LL FULL'!$R$11,FALSE)),"",VLOOKUP(Table245572457[[#This Row],[E'#]], Table24557245[[E'#]:[Base License ID]],'LL FULL'!$R$11,FALSE))</f>
        <v>44300</v>
      </c>
      <c r="S1110" s="35" t="str">
        <f>IF(ISNA(VLOOKUP(Table245572457[[#This Row],[E'#]],Table24557245[[E'#]:[Base License ID]], 'LL FULL'!$S$11,FALSE)),"",VLOOKUP(Table245572457[[#This Row],[E'#]], Table24557245[[E'#]:[Base License ID]],'LL FULL'!$S$11,FALSE))</f>
        <v>NJ61318--002</v>
      </c>
      <c r="T11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10" s="35" t="str">
        <f>IF(ISNA(VLOOKUP(Table245572457[[#This Row],[E'#]],Table24557245[[E'#]:[Base License ID]], 'LL FULL'!$V$11,FALSE)),"",VLOOKUP(Table245572457[[#This Row],[E'#]], Table24557245[[E'#]:[Base License ID]],'LL FULL'!$V$11,FALSE))</f>
        <v>NJ61318</v>
      </c>
      <c r="W11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10" s="38">
        <f>IF(ISNA(VLOOKUP(Table245572457[[#This Row],[E'#]],Table24557245[[E'#]:[Concluded Recently]], 'LL FULL'!$AF$11,FALSE)),"",VLOOKUP(Table245572457[[#This Row],[E'#]], Table24557245[[E'#]:[Concluded Recently]],'LL FULL'!$AF$11,FALSE))</f>
        <v>44173</v>
      </c>
      <c r="Y1110" s="38">
        <f>IF(ISNA(VLOOKUP(Table245572457[[#This Row],[E'#]],Table24557245[[E'#]:[Concluded Recently]], 'LL FULL'!$AG$11,FALSE)),"",VLOOKUP(Table245572457[[#This Row],[E'#]], Table24557245[[E'#]:[Concluded Recently]],'LL FULL'!$AG$11,FALSE))</f>
        <v>44301</v>
      </c>
      <c r="Z11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10" s="35">
        <f>IF(Table245572457[[#This Row],[E'#]]="",0,1)</f>
        <v>1</v>
      </c>
    </row>
    <row r="1111" spans="1:27" ht="31.5" customHeight="1" x14ac:dyDescent="0.25">
      <c r="A1111" s="35">
        <v>1099</v>
      </c>
      <c r="B1111" s="35" t="str">
        <f>IF('LL FULL'!$U1111="Yes",Table24557245[[#This Row],[E'#]],"")</f>
        <v>E-2020-17292</v>
      </c>
      <c r="C1111" s="35" t="str">
        <f>IF(ISNA(VLOOKUP(Table245572457[[#This Row],[E'#]],Table24557245[[E'#]:[Base License ID]], 'LL FULL'!$C$11,FALSE)),"",VLOOKUP(Table245572457[[#This Row],[E'#]], Table24557245[[E'#]:[Base License ID]],'LL FULL'!$C$11,FALSE))</f>
        <v>Care One at Wayne</v>
      </c>
      <c r="D111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11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111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111" s="35">
        <f>IF(ISNA(VLOOKUP(Table245572457[[#This Row],[E'#]],Table24557245[[E'#]:[Base License ID]], 'LL FULL'!$G$11,FALSE)),"",VLOOKUP(Table245572457[[#This Row],[E'#]], Table24557245[[E'#]:[Base License ID]],'LL FULL'!$G$11,FALSE))</f>
        <v>54</v>
      </c>
      <c r="H11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11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11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11" s="35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11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11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11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11" s="38">
        <f>IF(ISNA(VLOOKUP(Table245572457[[#This Row],[E'#]],Table24557245[[E'#]:[Base License ID]], 'LL FULL'!$Q$11,FALSE)),"",VLOOKUP(Table245572457[[#This Row],[E'#]], Table24557245[[E'#]:[Base License ID]],'LL FULL'!$Q$11,FALSE))</f>
        <v>44172</v>
      </c>
      <c r="R1111" s="38">
        <f>IF(ISNA(VLOOKUP(Table245572457[[#This Row],[E'#]],Table24557245[[E'#]:[Base License ID]], 'LL FULL'!$R$11,FALSE)),"",VLOOKUP(Table245572457[[#This Row],[E'#]], Table24557245[[E'#]:[Base License ID]],'LL FULL'!$R$11,FALSE))</f>
        <v>44235</v>
      </c>
      <c r="S1111" s="35" t="str">
        <f>IF(ISNA(VLOOKUP(Table245572457[[#This Row],[E'#]],Table24557245[[E'#]:[Base License ID]], 'LL FULL'!$S$11,FALSE)),"",VLOOKUP(Table245572457[[#This Row],[E'#]], Table24557245[[E'#]:[Base License ID]],'LL FULL'!$S$11,FALSE))</f>
        <v>NOMT00025--003</v>
      </c>
      <c r="T11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11" s="35" t="str">
        <f>IF(ISNA(VLOOKUP(Table245572457[[#This Row],[E'#]],Table24557245[[E'#]:[Base License ID]], 'LL FULL'!$V$11,FALSE)),"",VLOOKUP(Table245572457[[#This Row],[E'#]], Table24557245[[E'#]:[Base License ID]],'LL FULL'!$V$11,FALSE))</f>
        <v>NOMT00025</v>
      </c>
      <c r="W11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11" s="38">
        <f>IF(ISNA(VLOOKUP(Table245572457[[#This Row],[E'#]],Table24557245[[E'#]:[Concluded Recently]], 'LL FULL'!$AF$11,FALSE)),"",VLOOKUP(Table245572457[[#This Row],[E'#]], Table24557245[[E'#]:[Concluded Recently]],'LL FULL'!$AF$11,FALSE))</f>
        <v>44172</v>
      </c>
      <c r="Y1111" s="38">
        <f>IF(ISNA(VLOOKUP(Table245572457[[#This Row],[E'#]],Table24557245[[E'#]:[Concluded Recently]], 'LL FULL'!$AG$11,FALSE)),"",VLOOKUP(Table245572457[[#This Row],[E'#]], Table24557245[[E'#]:[Concluded Recently]],'LL FULL'!$AG$11,FALSE))</f>
        <v>44236</v>
      </c>
      <c r="Z11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11" s="35">
        <f>IF(Table245572457[[#This Row],[E'#]]="",0,1)</f>
        <v>1</v>
      </c>
    </row>
    <row r="1112" spans="1:27" ht="31.5" customHeight="1" x14ac:dyDescent="0.25">
      <c r="A1112" s="35">
        <v>1100</v>
      </c>
      <c r="B1112" s="35" t="str">
        <f>IF('LL FULL'!$U1112="Yes",Table24557245[[#This Row],[E'#]],"")</f>
        <v>E-2020-17296</v>
      </c>
      <c r="C1112" s="35" t="str">
        <f>IF(ISNA(VLOOKUP(Table245572457[[#This Row],[E'#]],Table24557245[[E'#]:[Base License ID]], 'LL FULL'!$C$11,FALSE)),"",VLOOKUP(Table245572457[[#This Row],[E'#]], Table24557245[[E'#]:[Base License ID]],'LL FULL'!$C$11,FALSE))</f>
        <v>Crest Haven Nursing and Rehabilitation</v>
      </c>
      <c r="D111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12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112" s="35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1112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11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12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11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12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1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12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11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12" s="38">
        <f>IF(ISNA(VLOOKUP(Table245572457[[#This Row],[E'#]],Table24557245[[E'#]:[Base License ID]], 'LL FULL'!$Q$11,FALSE)),"",VLOOKUP(Table245572457[[#This Row],[E'#]], Table24557245[[E'#]:[Base License ID]],'LL FULL'!$Q$11,FALSE))</f>
        <v>44174</v>
      </c>
      <c r="R1112" s="38">
        <f>IF(ISNA(VLOOKUP(Table245572457[[#This Row],[E'#]],Table24557245[[E'#]:[Base License ID]], 'LL FULL'!$R$11,FALSE)),"",VLOOKUP(Table245572457[[#This Row],[E'#]], Table24557245[[E'#]:[Base License ID]],'LL FULL'!$R$11,FALSE))</f>
        <v>44355</v>
      </c>
      <c r="S1112" s="35" t="str">
        <f>IF(ISNA(VLOOKUP(Table245572457[[#This Row],[E'#]],Table24557245[[E'#]:[Base License ID]], 'LL FULL'!$S$11,FALSE)),"",VLOOKUP(Table245572457[[#This Row],[E'#]], Table24557245[[E'#]:[Base License ID]],'LL FULL'!$S$11,FALSE))</f>
        <v>NJ60501--005</v>
      </c>
      <c r="T11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12" s="35" t="str">
        <f>IF(ISNA(VLOOKUP(Table245572457[[#This Row],[E'#]],Table24557245[[E'#]:[Base License ID]], 'LL FULL'!$V$11,FALSE)),"",VLOOKUP(Table245572457[[#This Row],[E'#]], Table24557245[[E'#]:[Base License ID]],'LL FULL'!$V$11,FALSE))</f>
        <v>NJ60501</v>
      </c>
      <c r="W11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12" s="38">
        <f>IF(ISNA(VLOOKUP(Table245572457[[#This Row],[E'#]],Table24557245[[E'#]:[Concluded Recently]], 'LL FULL'!$AF$11,FALSE)),"",VLOOKUP(Table245572457[[#This Row],[E'#]], Table24557245[[E'#]:[Concluded Recently]],'LL FULL'!$AF$11,FALSE))</f>
        <v>44174</v>
      </c>
      <c r="Y1112" s="38">
        <f>IF(ISNA(VLOOKUP(Table245572457[[#This Row],[E'#]],Table24557245[[E'#]:[Concluded Recently]], 'LL FULL'!$AG$11,FALSE)),"",VLOOKUP(Table245572457[[#This Row],[E'#]], Table24557245[[E'#]:[Concluded Recently]],'LL FULL'!$AG$11,FALSE))</f>
        <v>44356</v>
      </c>
      <c r="Z11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12" s="35">
        <f>IF(Table245572457[[#This Row],[E'#]]="",0,1)</f>
        <v>1</v>
      </c>
    </row>
    <row r="1113" spans="1:27" ht="31.5" customHeight="1" x14ac:dyDescent="0.25">
      <c r="A1113" s="35">
        <v>1101</v>
      </c>
      <c r="B1113" s="35" t="str">
        <f>IF('LL FULL'!$U1113="Yes",Table24557245[[#This Row],[E'#]],"")</f>
        <v>E-2020-17298</v>
      </c>
      <c r="C1113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Morris Plains</v>
      </c>
      <c r="D111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1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113" s="35" t="str">
        <f>IF(ISNA(VLOOKUP(Table245572457[[#This Row],[E'#]],Table24557245[[E'#]:[Base License ID]], 'LL FULL'!$F$11,FALSE)),"",VLOOKUP(Table245572457[[#This Row],[E'#]], Table24557245[[E'#]:[Base License ID]],'LL FULL'!$F$11,FALSE))</f>
        <v>Morris Plains Boro</v>
      </c>
      <c r="G111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1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1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1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1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1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13" s="38">
        <f>IF(ISNA(VLOOKUP(Table245572457[[#This Row],[E'#]],Table24557245[[E'#]:[Base License ID]], 'LL FULL'!$Q$11,FALSE)),"",VLOOKUP(Table245572457[[#This Row],[E'#]], Table24557245[[E'#]:[Base License ID]],'LL FULL'!$Q$11,FALSE))</f>
        <v>44173</v>
      </c>
      <c r="R1113" s="38">
        <f>IF(ISNA(VLOOKUP(Table245572457[[#This Row],[E'#]],Table24557245[[E'#]:[Base License ID]], 'LL FULL'!$R$11,FALSE)),"",VLOOKUP(Table245572457[[#This Row],[E'#]], Table24557245[[E'#]:[Base License ID]],'LL FULL'!$R$11,FALSE))</f>
        <v>44201</v>
      </c>
      <c r="S1113" s="35" t="str">
        <f>IF(ISNA(VLOOKUP(Table245572457[[#This Row],[E'#]],Table24557245[[E'#]:[Base License ID]], 'LL FULL'!$S$11,FALSE)),"",VLOOKUP(Table245572457[[#This Row],[E'#]], Table24557245[[E'#]:[Base License ID]],'LL FULL'!$S$11,FALSE))</f>
        <v>NJ90117--003</v>
      </c>
      <c r="T11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13" s="35" t="str">
        <f>IF(ISNA(VLOOKUP(Table245572457[[#This Row],[E'#]],Table24557245[[E'#]:[Base License ID]], 'LL FULL'!$V$11,FALSE)),"",VLOOKUP(Table245572457[[#This Row],[E'#]], Table24557245[[E'#]:[Base License ID]],'LL FULL'!$V$11,FALSE))</f>
        <v>NJ90117</v>
      </c>
      <c r="W11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13" s="38">
        <f>IF(ISNA(VLOOKUP(Table245572457[[#This Row],[E'#]],Table24557245[[E'#]:[Concluded Recently]], 'LL FULL'!$AF$11,FALSE)),"",VLOOKUP(Table245572457[[#This Row],[E'#]], Table24557245[[E'#]:[Concluded Recently]],'LL FULL'!$AF$11,FALSE))</f>
        <v>44173</v>
      </c>
      <c r="Y1113" s="38">
        <f>IF(ISNA(VLOOKUP(Table245572457[[#This Row],[E'#]],Table24557245[[E'#]:[Concluded Recently]], 'LL FULL'!$AG$11,FALSE)),"",VLOOKUP(Table245572457[[#This Row],[E'#]], Table24557245[[E'#]:[Concluded Recently]],'LL FULL'!$AG$11,FALSE))</f>
        <v>44202</v>
      </c>
      <c r="Z11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13" s="35">
        <f>IF(Table245572457[[#This Row],[E'#]]="",0,1)</f>
        <v>1</v>
      </c>
    </row>
    <row r="1114" spans="1:27" ht="31.5" customHeight="1" x14ac:dyDescent="0.25">
      <c r="A1114" s="35">
        <v>1102</v>
      </c>
      <c r="B1114" s="35" t="str">
        <f>IF('LL FULL'!$U1114="Yes",Table24557245[[#This Row],[E'#]],"")</f>
        <v>E-2020-17304</v>
      </c>
      <c r="C1114" s="35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 at Cresskill</v>
      </c>
      <c r="D111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1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114" s="35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1114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1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1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1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14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1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1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1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14" s="38">
        <f>IF(ISNA(VLOOKUP(Table245572457[[#This Row],[E'#]],Table24557245[[E'#]:[Base License ID]], 'LL FULL'!$Q$11,FALSE)),"",VLOOKUP(Table245572457[[#This Row],[E'#]], Table24557245[[E'#]:[Base License ID]],'LL FULL'!$Q$11,FALSE))</f>
        <v>44175</v>
      </c>
      <c r="R1114" s="38">
        <f>IF(ISNA(VLOOKUP(Table245572457[[#This Row],[E'#]],Table24557245[[E'#]:[Base License ID]], 'LL FULL'!$R$11,FALSE)),"",VLOOKUP(Table245572457[[#This Row],[E'#]], Table24557245[[E'#]:[Base License ID]],'LL FULL'!$R$11,FALSE))</f>
        <v>44211</v>
      </c>
      <c r="S1114" s="35" t="str">
        <f>IF(ISNA(VLOOKUP(Table245572457[[#This Row],[E'#]],Table24557245[[E'#]:[Base License ID]], 'LL FULL'!$S$11,FALSE)),"",VLOOKUP(Table245572457[[#This Row],[E'#]], Table24557245[[E'#]:[Base License ID]],'LL FULL'!$S$11,FALSE))</f>
        <v>NJD35012</v>
      </c>
      <c r="T11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14" s="35" t="str">
        <f>IF(ISNA(VLOOKUP(Table245572457[[#This Row],[E'#]],Table24557245[[E'#]:[Base License ID]], 'LL FULL'!$V$11,FALSE)),"",VLOOKUP(Table245572457[[#This Row],[E'#]], Table24557245[[E'#]:[Base License ID]],'LL FULL'!$V$11,FALSE))</f>
        <v>NJD35012</v>
      </c>
      <c r="W11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14" s="38">
        <f>IF(ISNA(VLOOKUP(Table245572457[[#This Row],[E'#]],Table24557245[[E'#]:[Concluded Recently]], 'LL FULL'!$AF$11,FALSE)),"",VLOOKUP(Table245572457[[#This Row],[E'#]], Table24557245[[E'#]:[Concluded Recently]],'LL FULL'!$AF$11,FALSE))</f>
        <v>44175</v>
      </c>
      <c r="Y1114" s="38">
        <f>IF(ISNA(VLOOKUP(Table245572457[[#This Row],[E'#]],Table24557245[[E'#]:[Concluded Recently]], 'LL FULL'!$AG$11,FALSE)),"",VLOOKUP(Table245572457[[#This Row],[E'#]], Table24557245[[E'#]:[Concluded Recently]],'LL FULL'!$AG$11,FALSE))</f>
        <v>44212</v>
      </c>
      <c r="Z11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14" s="35">
        <f>IF(Table245572457[[#This Row],[E'#]]="",0,1)</f>
        <v>1</v>
      </c>
    </row>
    <row r="1115" spans="1:27" ht="31.5" customHeight="1" x14ac:dyDescent="0.25">
      <c r="A1115" s="35">
        <v>1103</v>
      </c>
      <c r="B1115" s="35" t="str">
        <f>IF('LL FULL'!$U1115="Yes",Table24557245[[#This Row],[E'#]],"")</f>
        <v>E-2020-17310</v>
      </c>
      <c r="C1115" s="35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 (Assisted Living)</v>
      </c>
      <c r="D111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1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115" s="35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1115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1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1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1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1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15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1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15" s="38">
        <f>IF(ISNA(VLOOKUP(Table245572457[[#This Row],[E'#]],Table24557245[[E'#]:[Base License ID]], 'LL FULL'!$Q$11,FALSE)),"",VLOOKUP(Table245572457[[#This Row],[E'#]], Table24557245[[E'#]:[Base License ID]],'LL FULL'!$Q$11,FALSE))</f>
        <v>44175</v>
      </c>
      <c r="R1115" s="38">
        <f>IF(ISNA(VLOOKUP(Table245572457[[#This Row],[E'#]],Table24557245[[E'#]:[Base License ID]], 'LL FULL'!$R$11,FALSE)),"",VLOOKUP(Table245572457[[#This Row],[E'#]], Table24557245[[E'#]:[Base License ID]],'LL FULL'!$R$11,FALSE))</f>
        <v>44202</v>
      </c>
      <c r="S1115" s="35" t="str">
        <f>IF(ISNA(VLOOKUP(Table245572457[[#This Row],[E'#]],Table24557245[[E'#]:[Base License ID]], 'LL FULL'!$S$11,FALSE)),"",VLOOKUP(Table245572457[[#This Row],[E'#]], Table24557245[[E'#]:[Base License ID]],'LL FULL'!$S$11,FALSE))</f>
        <v>NOMT00122--002</v>
      </c>
      <c r="T11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15" s="35" t="str">
        <f>IF(ISNA(VLOOKUP(Table245572457[[#This Row],[E'#]],Table24557245[[E'#]:[Base License ID]], 'LL FULL'!$V$11,FALSE)),"",VLOOKUP(Table245572457[[#This Row],[E'#]], Table24557245[[E'#]:[Base License ID]],'LL FULL'!$V$11,FALSE))</f>
        <v>NOMT00122</v>
      </c>
      <c r="W11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15" s="38">
        <f>IF(ISNA(VLOOKUP(Table245572457[[#This Row],[E'#]],Table24557245[[E'#]:[Concluded Recently]], 'LL FULL'!$AF$11,FALSE)),"",VLOOKUP(Table245572457[[#This Row],[E'#]], Table24557245[[E'#]:[Concluded Recently]],'LL FULL'!$AF$11,FALSE))</f>
        <v>44175</v>
      </c>
      <c r="Y1115" s="38">
        <f>IF(ISNA(VLOOKUP(Table245572457[[#This Row],[E'#]],Table24557245[[E'#]:[Concluded Recently]], 'LL FULL'!$AG$11,FALSE)),"",VLOOKUP(Table245572457[[#This Row],[E'#]], Table24557245[[E'#]:[Concluded Recently]],'LL FULL'!$AG$11,FALSE))</f>
        <v>44203</v>
      </c>
      <c r="Z11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15" s="35">
        <f>IF(Table245572457[[#This Row],[E'#]]="",0,1)</f>
        <v>1</v>
      </c>
    </row>
    <row r="1116" spans="1:27" ht="31.5" customHeight="1" x14ac:dyDescent="0.25">
      <c r="A1116" s="35">
        <v>1104</v>
      </c>
      <c r="B1116" s="35" t="str">
        <f>IF('LL FULL'!$U1116="Yes",Table24557245[[#This Row],[E'#]],"")</f>
        <v>E-2020-17311</v>
      </c>
      <c r="C1116" s="35" t="str">
        <f>IF(ISNA(VLOOKUP(Table245572457[[#This Row],[E'#]],Table24557245[[E'#]:[Base License ID]], 'LL FULL'!$C$11,FALSE)),"",VLOOKUP(Table245572457[[#This Row],[E'#]], Table24557245[[E'#]:[Base License ID]],'LL FULL'!$C$11,FALSE))</f>
        <v>Victoria Mews Assisted Living</v>
      </c>
      <c r="D111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16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116" s="35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111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1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16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1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1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1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16" s="38">
        <f>IF(ISNA(VLOOKUP(Table245572457[[#This Row],[E'#]],Table24557245[[E'#]:[Base License ID]], 'LL FULL'!$Q$11,FALSE)),"",VLOOKUP(Table245572457[[#This Row],[E'#]], Table24557245[[E'#]:[Base License ID]],'LL FULL'!$Q$11,FALSE))</f>
        <v>44174</v>
      </c>
      <c r="R1116" s="38">
        <f>IF(ISNA(VLOOKUP(Table245572457[[#This Row],[E'#]],Table24557245[[E'#]:[Base License ID]], 'LL FULL'!$R$11,FALSE)),"",VLOOKUP(Table245572457[[#This Row],[E'#]], Table24557245[[E'#]:[Base License ID]],'LL FULL'!$R$11,FALSE))</f>
        <v>44220</v>
      </c>
      <c r="S1116" s="35" t="str">
        <f>IF(ISNA(VLOOKUP(Table245572457[[#This Row],[E'#]],Table24557245[[E'#]:[Base License ID]], 'LL FULL'!$S$11,FALSE)),"",VLOOKUP(Table245572457[[#This Row],[E'#]], Table24557245[[E'#]:[Base License ID]],'LL FULL'!$S$11,FALSE))</f>
        <v>NJ60A004--002</v>
      </c>
      <c r="T11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16" s="35" t="str">
        <f>IF(ISNA(VLOOKUP(Table245572457[[#This Row],[E'#]],Table24557245[[E'#]:[Base License ID]], 'LL FULL'!$V$11,FALSE)),"",VLOOKUP(Table245572457[[#This Row],[E'#]], Table24557245[[E'#]:[Base License ID]],'LL FULL'!$V$11,FALSE))</f>
        <v>NJ60A004</v>
      </c>
      <c r="W11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16" s="38">
        <f>IF(ISNA(VLOOKUP(Table245572457[[#This Row],[E'#]],Table24557245[[E'#]:[Concluded Recently]], 'LL FULL'!$AF$11,FALSE)),"",VLOOKUP(Table245572457[[#This Row],[E'#]], Table24557245[[E'#]:[Concluded Recently]],'LL FULL'!$AF$11,FALSE))</f>
        <v>44174</v>
      </c>
      <c r="Y1116" s="38">
        <f>IF(ISNA(VLOOKUP(Table245572457[[#This Row],[E'#]],Table24557245[[E'#]:[Concluded Recently]], 'LL FULL'!$AG$11,FALSE)),"",VLOOKUP(Table245572457[[#This Row],[E'#]], Table24557245[[E'#]:[Concluded Recently]],'LL FULL'!$AG$11,FALSE))</f>
        <v>44221</v>
      </c>
      <c r="Z11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16" s="35">
        <f>IF(Table245572457[[#This Row],[E'#]]="",0,1)</f>
        <v>1</v>
      </c>
    </row>
    <row r="1117" spans="1:27" ht="31.5" customHeight="1" x14ac:dyDescent="0.25">
      <c r="A1117" s="35">
        <v>1105</v>
      </c>
      <c r="B1117" s="35" t="str">
        <f>IF('LL FULL'!$U1117="Yes",Table24557245[[#This Row],[E'#]],"")</f>
        <v>E-2020-17313</v>
      </c>
      <c r="C111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Acres</v>
      </c>
      <c r="D111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1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117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117" s="35">
        <f>IF(ISNA(VLOOKUP(Table245572457[[#This Row],[E'#]],Table24557245[[E'#]:[Base License ID]], 'LL FULL'!$G$11,FALSE)),"",VLOOKUP(Table245572457[[#This Row],[E'#]], Table24557245[[E'#]:[Base License ID]],'LL FULL'!$G$11,FALSE))</f>
        <v>81</v>
      </c>
      <c r="H11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17" s="35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11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17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1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17" s="35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11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17" s="38">
        <f>IF(ISNA(VLOOKUP(Table245572457[[#This Row],[E'#]],Table24557245[[E'#]:[Base License ID]], 'LL FULL'!$Q$11,FALSE)),"",VLOOKUP(Table245572457[[#This Row],[E'#]], Table24557245[[E'#]:[Base License ID]],'LL FULL'!$Q$11,FALSE))</f>
        <v>44175</v>
      </c>
      <c r="R1117" s="38">
        <f>IF(ISNA(VLOOKUP(Table245572457[[#This Row],[E'#]],Table24557245[[E'#]:[Base License ID]], 'LL FULL'!$R$11,FALSE)),"",VLOOKUP(Table245572457[[#This Row],[E'#]], Table24557245[[E'#]:[Base License ID]],'LL FULL'!$R$11,FALSE))</f>
        <v>44278</v>
      </c>
      <c r="S1117" s="35" t="str">
        <f>IF(ISNA(VLOOKUP(Table245572457[[#This Row],[E'#]],Table24557245[[E'#]:[Base License ID]], 'LL FULL'!$S$11,FALSE)),"",VLOOKUP(Table245572457[[#This Row],[E'#]], Table24557245[[E'#]:[Base License ID]],'LL FULL'!$S$11,FALSE))</f>
        <v>NJ61531--004</v>
      </c>
      <c r="T11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17" s="35" t="str">
        <f>IF(ISNA(VLOOKUP(Table245572457[[#This Row],[E'#]],Table24557245[[E'#]:[Base License ID]], 'LL FULL'!$V$11,FALSE)),"",VLOOKUP(Table245572457[[#This Row],[E'#]], Table24557245[[E'#]:[Base License ID]],'LL FULL'!$V$11,FALSE))</f>
        <v>NJ61531</v>
      </c>
      <c r="W11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17" s="38">
        <f>IF(ISNA(VLOOKUP(Table245572457[[#This Row],[E'#]],Table24557245[[E'#]:[Concluded Recently]], 'LL FULL'!$AF$11,FALSE)),"",VLOOKUP(Table245572457[[#This Row],[E'#]], Table24557245[[E'#]:[Concluded Recently]],'LL FULL'!$AF$11,FALSE))</f>
        <v>44175</v>
      </c>
      <c r="Y1117" s="38">
        <f>IF(ISNA(VLOOKUP(Table245572457[[#This Row],[E'#]],Table24557245[[E'#]:[Concluded Recently]], 'LL FULL'!$AG$11,FALSE)),"",VLOOKUP(Table245572457[[#This Row],[E'#]], Table24557245[[E'#]:[Concluded Recently]],'LL FULL'!$AG$11,FALSE))</f>
        <v>44278</v>
      </c>
      <c r="Z11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17" s="35">
        <f>IF(Table245572457[[#This Row],[E'#]]="",0,1)</f>
        <v>1</v>
      </c>
    </row>
    <row r="1118" spans="1:27" ht="31.5" customHeight="1" x14ac:dyDescent="0.25">
      <c r="A1118" s="35">
        <v>1106</v>
      </c>
      <c r="B1118" s="35" t="str">
        <f>IF('LL FULL'!$U1118="Yes",Table24557245[[#This Row],[E'#]],"")</f>
        <v>E-2020-17316</v>
      </c>
      <c r="C1118" s="35" t="str">
        <f>IF(ISNA(VLOOKUP(Table245572457[[#This Row],[E'#]],Table24557245[[E'#]:[Base License ID]], 'LL FULL'!$C$11,FALSE)),"",VLOOKUP(Table245572457[[#This Row],[E'#]], Table24557245[[E'#]:[Base License ID]],'LL FULL'!$C$11,FALSE))</f>
        <v>Inglemoor Rehabilitation &amp; Care Center</v>
      </c>
      <c r="D111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1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118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1118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11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18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11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1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1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1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18" s="38">
        <f>IF(ISNA(VLOOKUP(Table245572457[[#This Row],[E'#]],Table24557245[[E'#]:[Base License ID]], 'LL FULL'!$Q$11,FALSE)),"",VLOOKUP(Table245572457[[#This Row],[E'#]], Table24557245[[E'#]:[Base License ID]],'LL FULL'!$Q$11,FALSE))</f>
        <v>44175</v>
      </c>
      <c r="R1118" s="38">
        <f>IF(ISNA(VLOOKUP(Table245572457[[#This Row],[E'#]],Table24557245[[E'#]:[Base License ID]], 'LL FULL'!$R$11,FALSE)),"",VLOOKUP(Table245572457[[#This Row],[E'#]], Table24557245[[E'#]:[Base License ID]],'LL FULL'!$R$11,FALSE))</f>
        <v>44284</v>
      </c>
      <c r="S1118" s="35" t="str">
        <f>IF(ISNA(VLOOKUP(Table245572457[[#This Row],[E'#]],Table24557245[[E'#]:[Base License ID]], 'LL FULL'!$S$11,FALSE)),"",VLOOKUP(Table245572457[[#This Row],[E'#]], Table24557245[[E'#]:[Base License ID]],'LL FULL'!$S$11,FALSE))</f>
        <v>NJ60708--004</v>
      </c>
      <c r="T11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18" s="35" t="str">
        <f>IF(ISNA(VLOOKUP(Table245572457[[#This Row],[E'#]],Table24557245[[E'#]:[Base License ID]], 'LL FULL'!$V$11,FALSE)),"",VLOOKUP(Table245572457[[#This Row],[E'#]], Table24557245[[E'#]:[Base License ID]],'LL FULL'!$V$11,FALSE))</f>
        <v>NJ60708</v>
      </c>
      <c r="W11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18" s="38">
        <f>IF(ISNA(VLOOKUP(Table245572457[[#This Row],[E'#]],Table24557245[[E'#]:[Concluded Recently]], 'LL FULL'!$AF$11,FALSE)),"",VLOOKUP(Table245572457[[#This Row],[E'#]], Table24557245[[E'#]:[Concluded Recently]],'LL FULL'!$AF$11,FALSE))</f>
        <v>44175</v>
      </c>
      <c r="Y1118" s="38">
        <f>IF(ISNA(VLOOKUP(Table245572457[[#This Row],[E'#]],Table24557245[[E'#]:[Concluded Recently]], 'LL FULL'!$AG$11,FALSE)),"",VLOOKUP(Table245572457[[#This Row],[E'#]], Table24557245[[E'#]:[Concluded Recently]],'LL FULL'!$AG$11,FALSE))</f>
        <v>44285</v>
      </c>
      <c r="Z11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18" s="35">
        <f>IF(Table245572457[[#This Row],[E'#]]="",0,1)</f>
        <v>1</v>
      </c>
    </row>
    <row r="1119" spans="1:27" ht="31.5" customHeight="1" x14ac:dyDescent="0.25">
      <c r="A1119" s="35">
        <v>1107</v>
      </c>
      <c r="B1119" s="35" t="str">
        <f>IF('LL FULL'!$U1119="Yes",Table24557245[[#This Row],[E'#]],"")</f>
        <v>E-2020-17318</v>
      </c>
      <c r="C1119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Gables</v>
      </c>
      <c r="D111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1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119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111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1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1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1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1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1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19" s="38">
        <f>IF(ISNA(VLOOKUP(Table245572457[[#This Row],[E'#]],Table24557245[[E'#]:[Base License ID]], 'LL FULL'!$Q$11,FALSE)),"",VLOOKUP(Table245572457[[#This Row],[E'#]], Table24557245[[E'#]:[Base License ID]],'LL FULL'!$Q$11,FALSE))</f>
        <v>44175</v>
      </c>
      <c r="R1119" s="38">
        <f>IF(ISNA(VLOOKUP(Table245572457[[#This Row],[E'#]],Table24557245[[E'#]:[Base License ID]], 'LL FULL'!$R$11,FALSE)),"",VLOOKUP(Table245572457[[#This Row],[E'#]], Table24557245[[E'#]:[Base License ID]],'LL FULL'!$R$11,FALSE))</f>
        <v>44253</v>
      </c>
      <c r="S1119" s="35" t="str">
        <f>IF(ISNA(VLOOKUP(Table245572457[[#This Row],[E'#]],Table24557245[[E'#]:[Base License ID]], 'LL FULL'!$S$11,FALSE)),"",VLOOKUP(Table245572457[[#This Row],[E'#]], Table24557245[[E'#]:[Base License ID]],'LL FULL'!$S$11,FALSE))</f>
        <v>NOMT00050--003</v>
      </c>
      <c r="T11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19" s="35" t="str">
        <f>IF(ISNA(VLOOKUP(Table245572457[[#This Row],[E'#]],Table24557245[[E'#]:[Base License ID]], 'LL FULL'!$V$11,FALSE)),"",VLOOKUP(Table245572457[[#This Row],[E'#]], Table24557245[[E'#]:[Base License ID]],'LL FULL'!$V$11,FALSE))</f>
        <v>NOMT00050</v>
      </c>
      <c r="W11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19" s="38">
        <f>IF(ISNA(VLOOKUP(Table245572457[[#This Row],[E'#]],Table24557245[[E'#]:[Concluded Recently]], 'LL FULL'!$AF$11,FALSE)),"",VLOOKUP(Table245572457[[#This Row],[E'#]], Table24557245[[E'#]:[Concluded Recently]],'LL FULL'!$AF$11,FALSE))</f>
        <v>44175</v>
      </c>
      <c r="Y1119" s="38">
        <f>IF(ISNA(VLOOKUP(Table245572457[[#This Row],[E'#]],Table24557245[[E'#]:[Concluded Recently]], 'LL FULL'!$AG$11,FALSE)),"",VLOOKUP(Table245572457[[#This Row],[E'#]], Table24557245[[E'#]:[Concluded Recently]],'LL FULL'!$AG$11,FALSE))</f>
        <v>44256</v>
      </c>
      <c r="Z11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19" s="35">
        <f>IF(Table245572457[[#This Row],[E'#]]="",0,1)</f>
        <v>1</v>
      </c>
    </row>
    <row r="1120" spans="1:27" ht="31.5" customHeight="1" x14ac:dyDescent="0.25">
      <c r="A1120" s="35">
        <v>1108</v>
      </c>
      <c r="B1120" s="35" t="str">
        <f>IF('LL FULL'!$U1120="Yes",Table24557245[[#This Row],[E'#]],"")</f>
        <v>E-2020-17322</v>
      </c>
      <c r="C1120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</v>
      </c>
      <c r="D112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20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120" s="35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1120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11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20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1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2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1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20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1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20" s="38">
        <f>IF(ISNA(VLOOKUP(Table245572457[[#This Row],[E'#]],Table24557245[[E'#]:[Base License ID]], 'LL FULL'!$Q$11,FALSE)),"",VLOOKUP(Table245572457[[#This Row],[E'#]], Table24557245[[E'#]:[Base License ID]],'LL FULL'!$Q$11,FALSE))</f>
        <v>44173</v>
      </c>
      <c r="R1120" s="38">
        <f>IF(ISNA(VLOOKUP(Table245572457[[#This Row],[E'#]],Table24557245[[E'#]:[Base License ID]], 'LL FULL'!$R$11,FALSE)),"",VLOOKUP(Table245572457[[#This Row],[E'#]], Table24557245[[E'#]:[Base License ID]],'LL FULL'!$R$11,FALSE))</f>
        <v>44255</v>
      </c>
      <c r="S1120" s="35" t="str">
        <f>IF(ISNA(VLOOKUP(Table245572457[[#This Row],[E'#]],Table24557245[[E'#]:[Base License ID]], 'LL FULL'!$S$11,FALSE)),"",VLOOKUP(Table245572457[[#This Row],[E'#]], Table24557245[[E'#]:[Base License ID]],'LL FULL'!$S$11,FALSE))</f>
        <v>NOMT00044--005</v>
      </c>
      <c r="T11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20" s="35" t="str">
        <f>IF(ISNA(VLOOKUP(Table245572457[[#This Row],[E'#]],Table24557245[[E'#]:[Base License ID]], 'LL FULL'!$V$11,FALSE)),"",VLOOKUP(Table245572457[[#This Row],[E'#]], Table24557245[[E'#]:[Base License ID]],'LL FULL'!$V$11,FALSE))</f>
        <v>NOMT00044</v>
      </c>
      <c r="W11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20" s="38">
        <f>IF(ISNA(VLOOKUP(Table245572457[[#This Row],[E'#]],Table24557245[[E'#]:[Concluded Recently]], 'LL FULL'!$AF$11,FALSE)),"",VLOOKUP(Table245572457[[#This Row],[E'#]], Table24557245[[E'#]:[Concluded Recently]],'LL FULL'!$AF$11,FALSE))</f>
        <v>44173</v>
      </c>
      <c r="Y1120" s="38">
        <f>IF(ISNA(VLOOKUP(Table245572457[[#This Row],[E'#]],Table24557245[[E'#]:[Concluded Recently]], 'LL FULL'!$AG$11,FALSE)),"",VLOOKUP(Table245572457[[#This Row],[E'#]], Table24557245[[E'#]:[Concluded Recently]],'LL FULL'!$AG$11,FALSE))</f>
        <v>44257</v>
      </c>
      <c r="Z11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20" s="35">
        <f>IF(Table245572457[[#This Row],[E'#]]="",0,1)</f>
        <v>1</v>
      </c>
    </row>
    <row r="1121" spans="1:27" ht="31.5" customHeight="1" x14ac:dyDescent="0.25">
      <c r="A1121" s="35">
        <v>1109</v>
      </c>
      <c r="B1121" s="35" t="str">
        <f>IF('LL FULL'!$U1121="Yes",Table24557245[[#This Row],[E'#]],"")</f>
        <v>E-2020-17324</v>
      </c>
      <c r="C1121" s="35" t="str">
        <f>IF(ISNA(VLOOKUP(Table245572457[[#This Row],[E'#]],Table24557245[[E'#]:[Base License ID]], 'LL FULL'!$C$11,FALSE)),"",VLOOKUP(Table245572457[[#This Row],[E'#]], Table24557245[[E'#]:[Base License ID]],'LL FULL'!$C$11,FALSE))</f>
        <v>Brookdale Evesham</v>
      </c>
      <c r="D112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21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121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121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1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21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1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21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1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2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1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21" s="38">
        <f>IF(ISNA(VLOOKUP(Table245572457[[#This Row],[E'#]],Table24557245[[E'#]:[Base License ID]], 'LL FULL'!$Q$11,FALSE)),"",VLOOKUP(Table245572457[[#This Row],[E'#]], Table24557245[[E'#]:[Base License ID]],'LL FULL'!$Q$11,FALSE))</f>
        <v>44174</v>
      </c>
      <c r="R1121" s="38">
        <f>IF(ISNA(VLOOKUP(Table245572457[[#This Row],[E'#]],Table24557245[[E'#]:[Base License ID]], 'LL FULL'!$R$11,FALSE)),"",VLOOKUP(Table245572457[[#This Row],[E'#]], Table24557245[[E'#]:[Base License ID]],'LL FULL'!$R$11,FALSE))</f>
        <v>44332</v>
      </c>
      <c r="S1121" s="35" t="str">
        <f>IF(ISNA(VLOOKUP(Table245572457[[#This Row],[E'#]],Table24557245[[E'#]:[Base License ID]], 'LL FULL'!$S$11,FALSE)),"",VLOOKUP(Table245572457[[#This Row],[E'#]], Table24557245[[E'#]:[Base License ID]],'LL FULL'!$S$11,FALSE))</f>
        <v>NJ15A000--003</v>
      </c>
      <c r="T11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21" s="35" t="str">
        <f>IF(ISNA(VLOOKUP(Table245572457[[#This Row],[E'#]],Table24557245[[E'#]:[Base License ID]], 'LL FULL'!$V$11,FALSE)),"",VLOOKUP(Table245572457[[#This Row],[E'#]], Table24557245[[E'#]:[Base License ID]],'LL FULL'!$V$11,FALSE))</f>
        <v>NJ15A000</v>
      </c>
      <c r="W11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21" s="38">
        <f>IF(ISNA(VLOOKUP(Table245572457[[#This Row],[E'#]],Table24557245[[E'#]:[Concluded Recently]], 'LL FULL'!$AF$11,FALSE)),"",VLOOKUP(Table245572457[[#This Row],[E'#]], Table24557245[[E'#]:[Concluded Recently]],'LL FULL'!$AF$11,FALSE))</f>
        <v>44174</v>
      </c>
      <c r="Y1121" s="38">
        <f>IF(ISNA(VLOOKUP(Table245572457[[#This Row],[E'#]],Table24557245[[E'#]:[Concluded Recently]], 'LL FULL'!$AG$11,FALSE)),"",VLOOKUP(Table245572457[[#This Row],[E'#]], Table24557245[[E'#]:[Concluded Recently]],'LL FULL'!$AG$11,FALSE))</f>
        <v>44333</v>
      </c>
      <c r="Z11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21" s="35">
        <f>IF(Table245572457[[#This Row],[E'#]]="",0,1)</f>
        <v>1</v>
      </c>
    </row>
    <row r="1122" spans="1:27" ht="31.5" customHeight="1" x14ac:dyDescent="0.25">
      <c r="A1122" s="35">
        <v>1110</v>
      </c>
      <c r="B1122" s="35" t="str">
        <f>IF('LL FULL'!$U1122="Yes",Table24557245[[#This Row],[E'#]],"")</f>
        <v>E-2020-17332</v>
      </c>
      <c r="C1122" s="35" t="str">
        <f>IF(ISNA(VLOOKUP(Table245572457[[#This Row],[E'#]],Table24557245[[E'#]:[Base License ID]], 'LL FULL'!$C$11,FALSE)),"",VLOOKUP(Table245572457[[#This Row],[E'#]], Table24557245[[E'#]:[Base License ID]],'LL FULL'!$C$11,FALSE))</f>
        <v>Clover Meadows Healthcare and Rehab Center</v>
      </c>
      <c r="D112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22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122" s="35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1122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11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22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11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2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1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2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22" s="38">
        <f>IF(ISNA(VLOOKUP(Table245572457[[#This Row],[E'#]],Table24557245[[E'#]:[Base License ID]], 'LL FULL'!$Q$11,FALSE)),"",VLOOKUP(Table245572457[[#This Row],[E'#]], Table24557245[[E'#]:[Base License ID]],'LL FULL'!$Q$11,FALSE))</f>
        <v>44176</v>
      </c>
      <c r="R1122" s="38">
        <f>IF(ISNA(VLOOKUP(Table245572457[[#This Row],[E'#]],Table24557245[[E'#]:[Base License ID]], 'LL FULL'!$R$11,FALSE)),"",VLOOKUP(Table245572457[[#This Row],[E'#]], Table24557245[[E'#]:[Base License ID]],'LL FULL'!$R$11,FALSE))</f>
        <v>44254</v>
      </c>
      <c r="S1122" s="35" t="str">
        <f>IF(ISNA(VLOOKUP(Table245572457[[#This Row],[E'#]],Table24557245[[E'#]:[Base License ID]], 'LL FULL'!$S$11,FALSE)),"",VLOOKUP(Table245572457[[#This Row],[E'#]], Table24557245[[E'#]:[Base License ID]],'LL FULL'!$S$11,FALSE))</f>
        <v>NJ61104--003</v>
      </c>
      <c r="T11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22" s="35" t="str">
        <f>IF(ISNA(VLOOKUP(Table245572457[[#This Row],[E'#]],Table24557245[[E'#]:[Base License ID]], 'LL FULL'!$V$11,FALSE)),"",VLOOKUP(Table245572457[[#This Row],[E'#]], Table24557245[[E'#]:[Base License ID]],'LL FULL'!$V$11,FALSE))</f>
        <v>NJ61104</v>
      </c>
      <c r="W11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22" s="38">
        <f>IF(ISNA(VLOOKUP(Table245572457[[#This Row],[E'#]],Table24557245[[E'#]:[Concluded Recently]], 'LL FULL'!$AF$11,FALSE)),"",VLOOKUP(Table245572457[[#This Row],[E'#]], Table24557245[[E'#]:[Concluded Recently]],'LL FULL'!$AF$11,FALSE))</f>
        <v>44176</v>
      </c>
      <c r="Y1122" s="38">
        <f>IF(ISNA(VLOOKUP(Table245572457[[#This Row],[E'#]],Table24557245[[E'#]:[Concluded Recently]], 'LL FULL'!$AG$11,FALSE)),"",VLOOKUP(Table245572457[[#This Row],[E'#]], Table24557245[[E'#]:[Concluded Recently]],'LL FULL'!$AG$11,FALSE))</f>
        <v>44256</v>
      </c>
      <c r="Z11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22" s="35">
        <f>IF(Table245572457[[#This Row],[E'#]]="",0,1)</f>
        <v>1</v>
      </c>
    </row>
    <row r="1123" spans="1:27" ht="31.5" customHeight="1" x14ac:dyDescent="0.25">
      <c r="A1123" s="35">
        <v>1111</v>
      </c>
      <c r="B1123" s="35" t="str">
        <f>IF('LL FULL'!$U1123="Yes",Table24557245[[#This Row],[E'#]],"")</f>
        <v>E-2020-17336</v>
      </c>
      <c r="C1123" s="35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 at Mahwah</v>
      </c>
      <c r="D112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2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123" s="35" t="str">
        <f>IF(ISNA(VLOOKUP(Table245572457[[#This Row],[E'#]],Table24557245[[E'#]:[Base License ID]], 'LL FULL'!$F$11,FALSE)),"",VLOOKUP(Table245572457[[#This Row],[E'#]], Table24557245[[E'#]:[Base License ID]],'LL FULL'!$F$11,FALSE))</f>
        <v>Mahwah</v>
      </c>
      <c r="G112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1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2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1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2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1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2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23" s="38">
        <f>IF(ISNA(VLOOKUP(Table245572457[[#This Row],[E'#]],Table24557245[[E'#]:[Base License ID]], 'LL FULL'!$Q$11,FALSE)),"",VLOOKUP(Table245572457[[#This Row],[E'#]], Table24557245[[E'#]:[Base License ID]],'LL FULL'!$Q$11,FALSE))</f>
        <v>44176</v>
      </c>
      <c r="R1123" s="38">
        <f>IF(ISNA(VLOOKUP(Table245572457[[#This Row],[E'#]],Table24557245[[E'#]:[Base License ID]], 'LL FULL'!$R$11,FALSE)),"",VLOOKUP(Table245572457[[#This Row],[E'#]], Table24557245[[E'#]:[Base License ID]],'LL FULL'!$R$11,FALSE))</f>
        <v>44229</v>
      </c>
      <c r="S1123" s="35" t="str">
        <f>IF(ISNA(VLOOKUP(Table245572457[[#This Row],[E'#]],Table24557245[[E'#]:[Base License ID]], 'LL FULL'!$S$11,FALSE)),"",VLOOKUP(Table245572457[[#This Row],[E'#]], Table24557245[[E'#]:[Base License ID]],'LL FULL'!$S$11,FALSE))</f>
        <v>NJD35016--002</v>
      </c>
      <c r="T11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23" s="35" t="str">
        <f>IF(ISNA(VLOOKUP(Table245572457[[#This Row],[E'#]],Table24557245[[E'#]:[Base License ID]], 'LL FULL'!$V$11,FALSE)),"",VLOOKUP(Table245572457[[#This Row],[E'#]], Table24557245[[E'#]:[Base License ID]],'LL FULL'!$V$11,FALSE))</f>
        <v>NJD35016</v>
      </c>
      <c r="W11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23" s="38">
        <f>IF(ISNA(VLOOKUP(Table245572457[[#This Row],[E'#]],Table24557245[[E'#]:[Concluded Recently]], 'LL FULL'!$AF$11,FALSE)),"",VLOOKUP(Table245572457[[#This Row],[E'#]], Table24557245[[E'#]:[Concluded Recently]],'LL FULL'!$AF$11,FALSE))</f>
        <v>44176</v>
      </c>
      <c r="Y1123" s="38">
        <f>IF(ISNA(VLOOKUP(Table245572457[[#This Row],[E'#]],Table24557245[[E'#]:[Concluded Recently]], 'LL FULL'!$AG$11,FALSE)),"",VLOOKUP(Table245572457[[#This Row],[E'#]], Table24557245[[E'#]:[Concluded Recently]],'LL FULL'!$AG$11,FALSE))</f>
        <v>44230</v>
      </c>
      <c r="Z11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23" s="35">
        <f>IF(Table245572457[[#This Row],[E'#]]="",0,1)</f>
        <v>1</v>
      </c>
    </row>
    <row r="1124" spans="1:27" ht="31.5" customHeight="1" x14ac:dyDescent="0.25">
      <c r="A1124" s="35">
        <v>1112</v>
      </c>
      <c r="B1124" s="35" t="str">
        <f>IF('LL FULL'!$U1124="Yes",Table24557245[[#This Row],[E'#]],"")</f>
        <v>E-2020-17338</v>
      </c>
      <c r="C1124" s="35" t="str">
        <f>IF(ISNA(VLOOKUP(Table245572457[[#This Row],[E'#]],Table24557245[[E'#]:[Base License ID]], 'LL FULL'!$C$11,FALSE)),"",VLOOKUP(Table245572457[[#This Row],[E'#]], Table24557245[[E'#]:[Base License ID]],'LL FULL'!$C$11,FALSE))</f>
        <v>Arden Courts of Cherry Hill</v>
      </c>
      <c r="D112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2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124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124" s="35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11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24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11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24" s="35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11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24" s="35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11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24" s="38">
        <f>IF(ISNA(VLOOKUP(Table245572457[[#This Row],[E'#]],Table24557245[[E'#]:[Base License ID]], 'LL FULL'!$Q$11,FALSE)),"",VLOOKUP(Table245572457[[#This Row],[E'#]], Table24557245[[E'#]:[Base License ID]],'LL FULL'!$Q$11,FALSE))</f>
        <v>44175</v>
      </c>
      <c r="R1124" s="38">
        <f>IF(ISNA(VLOOKUP(Table245572457[[#This Row],[E'#]],Table24557245[[E'#]:[Base License ID]], 'LL FULL'!$R$11,FALSE)),"",VLOOKUP(Table245572457[[#This Row],[E'#]], Table24557245[[E'#]:[Base License ID]],'LL FULL'!$R$11,FALSE))</f>
        <v>44235</v>
      </c>
      <c r="S1124" s="35" t="str">
        <f>IF(ISNA(VLOOKUP(Table245572457[[#This Row],[E'#]],Table24557245[[E'#]:[Base License ID]], 'LL FULL'!$S$11,FALSE)),"",VLOOKUP(Table245572457[[#This Row],[E'#]], Table24557245[[E'#]:[Base License ID]],'LL FULL'!$S$11,FALSE))</f>
        <v>NJ15A001</v>
      </c>
      <c r="T11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24" s="35" t="str">
        <f>IF(ISNA(VLOOKUP(Table245572457[[#This Row],[E'#]],Table24557245[[E'#]:[Base License ID]], 'LL FULL'!$V$11,FALSE)),"",VLOOKUP(Table245572457[[#This Row],[E'#]], Table24557245[[E'#]:[Base License ID]],'LL FULL'!$V$11,FALSE))</f>
        <v>NJ15A001</v>
      </c>
      <c r="W11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24" s="38">
        <f>IF(ISNA(VLOOKUP(Table245572457[[#This Row],[E'#]],Table24557245[[E'#]:[Concluded Recently]], 'LL FULL'!$AF$11,FALSE)),"",VLOOKUP(Table245572457[[#This Row],[E'#]], Table24557245[[E'#]:[Concluded Recently]],'LL FULL'!$AF$11,FALSE))</f>
        <v>44175</v>
      </c>
      <c r="Y1124" s="38">
        <f>IF(ISNA(VLOOKUP(Table245572457[[#This Row],[E'#]],Table24557245[[E'#]:[Concluded Recently]], 'LL FULL'!$AG$11,FALSE)),"",VLOOKUP(Table245572457[[#This Row],[E'#]], Table24557245[[E'#]:[Concluded Recently]],'LL FULL'!$AG$11,FALSE))</f>
        <v>44237</v>
      </c>
      <c r="Z11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24" s="35">
        <f>IF(Table245572457[[#This Row],[E'#]]="",0,1)</f>
        <v>1</v>
      </c>
    </row>
    <row r="1125" spans="1:27" ht="31.5" customHeight="1" x14ac:dyDescent="0.25">
      <c r="A1125" s="35">
        <v>1113</v>
      </c>
      <c r="B1125" s="35" t="str">
        <f>IF('LL FULL'!$U1125="Yes",Table24557245[[#This Row],[E'#]],"")</f>
        <v>E-2020-17340</v>
      </c>
      <c r="C1125" s="35" t="str">
        <f>IF(ISNA(VLOOKUP(Table245572457[[#This Row],[E'#]],Table24557245[[E'#]:[Base License ID]], 'LL FULL'!$C$11,FALSE)),"",VLOOKUP(Table245572457[[#This Row],[E'#]], Table24557245[[E'#]:[Base License ID]],'LL FULL'!$C$11,FALSE))</f>
        <v>Big Oak Rehabilitation &amp; Healthcare Center</v>
      </c>
      <c r="D112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25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1125" s="35" t="str">
        <f>IF(ISNA(VLOOKUP(Table245572457[[#This Row],[E'#]],Table24557245[[E'#]:[Base License ID]], 'LL FULL'!$F$11,FALSE)),"",VLOOKUP(Table245572457[[#This Row],[E'#]], Table24557245[[E'#]:[Base License ID]],'LL FULL'!$F$11,FALSE))</f>
        <v>Pittsgrove</v>
      </c>
      <c r="G1125" s="35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11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25" s="35">
        <f>IF(ISNA(VLOOKUP(Table245572457[[#This Row],[E'#]],Table24557245[[E'#]:[Base License ID]], 'LL FULL'!$I$11,FALSE)),"",VLOOKUP(Table245572457[[#This Row],[E'#]], Table24557245[[E'#]:[Base License ID]],'LL FULL'!$I$11,FALSE))</f>
        <v>42</v>
      </c>
      <c r="J11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25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1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25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11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25" s="38">
        <f>IF(ISNA(VLOOKUP(Table245572457[[#This Row],[E'#]],Table24557245[[E'#]:[Base License ID]], 'LL FULL'!$Q$11,FALSE)),"",VLOOKUP(Table245572457[[#This Row],[E'#]], Table24557245[[E'#]:[Base License ID]],'LL FULL'!$Q$11,FALSE))</f>
        <v>44176</v>
      </c>
      <c r="R1125" s="38">
        <f>IF(ISNA(VLOOKUP(Table245572457[[#This Row],[E'#]],Table24557245[[E'#]:[Base License ID]], 'LL FULL'!$R$11,FALSE)),"",VLOOKUP(Table245572457[[#This Row],[E'#]], Table24557245[[E'#]:[Base License ID]],'LL FULL'!$R$11,FALSE))</f>
        <v>44259</v>
      </c>
      <c r="S1125" s="35" t="str">
        <f>IF(ISNA(VLOOKUP(Table245572457[[#This Row],[E'#]],Table24557245[[E'#]:[Base License ID]], 'LL FULL'!$S$11,FALSE)),"",VLOOKUP(Table245572457[[#This Row],[E'#]], Table24557245[[E'#]:[Base License ID]],'LL FULL'!$S$11,FALSE))</f>
        <v>NJ61704--004</v>
      </c>
      <c r="T11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25" s="35" t="str">
        <f>IF(ISNA(VLOOKUP(Table245572457[[#This Row],[E'#]],Table24557245[[E'#]:[Base License ID]], 'LL FULL'!$V$11,FALSE)),"",VLOOKUP(Table245572457[[#This Row],[E'#]], Table24557245[[E'#]:[Base License ID]],'LL FULL'!$V$11,FALSE))</f>
        <v>NJ61704</v>
      </c>
      <c r="W11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25" s="38">
        <f>IF(ISNA(VLOOKUP(Table245572457[[#This Row],[E'#]],Table24557245[[E'#]:[Concluded Recently]], 'LL FULL'!$AF$11,FALSE)),"",VLOOKUP(Table245572457[[#This Row],[E'#]], Table24557245[[E'#]:[Concluded Recently]],'LL FULL'!$AF$11,FALSE))</f>
        <v>44176</v>
      </c>
      <c r="Y1125" s="38">
        <f>IF(ISNA(VLOOKUP(Table245572457[[#This Row],[E'#]],Table24557245[[E'#]:[Concluded Recently]], 'LL FULL'!$AG$11,FALSE)),"",VLOOKUP(Table245572457[[#This Row],[E'#]], Table24557245[[E'#]:[Concluded Recently]],'LL FULL'!$AG$11,FALSE))</f>
        <v>44260</v>
      </c>
      <c r="Z11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25" s="35">
        <f>IF(Table245572457[[#This Row],[E'#]]="",0,1)</f>
        <v>1</v>
      </c>
    </row>
    <row r="1126" spans="1:27" ht="31.5" customHeight="1" x14ac:dyDescent="0.25">
      <c r="A1126" s="35">
        <v>1114</v>
      </c>
      <c r="B1126" s="35" t="str">
        <f>IF('LL FULL'!$U1126="Yes",Table24557245[[#This Row],[E'#]],"")</f>
        <v>E-2020-17342</v>
      </c>
      <c r="C1126" s="35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Paramus</v>
      </c>
      <c r="D112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2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126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126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1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26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11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2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1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2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1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26" s="38">
        <f>IF(ISNA(VLOOKUP(Table245572457[[#This Row],[E'#]],Table24557245[[E'#]:[Base License ID]], 'LL FULL'!$Q$11,FALSE)),"",VLOOKUP(Table245572457[[#This Row],[E'#]], Table24557245[[E'#]:[Base License ID]],'LL FULL'!$Q$11,FALSE))</f>
        <v>44176</v>
      </c>
      <c r="R1126" s="38">
        <f>IF(ISNA(VLOOKUP(Table245572457[[#This Row],[E'#]],Table24557245[[E'#]:[Base License ID]], 'LL FULL'!$R$11,FALSE)),"",VLOOKUP(Table245572457[[#This Row],[E'#]], Table24557245[[E'#]:[Base License ID]],'LL FULL'!$R$11,FALSE))</f>
        <v>44262</v>
      </c>
      <c r="S1126" s="35" t="str">
        <f>IF(ISNA(VLOOKUP(Table245572457[[#This Row],[E'#]],Table24557245[[E'#]:[Base License ID]], 'LL FULL'!$S$11,FALSE)),"",VLOOKUP(Table245572457[[#This Row],[E'#]], Table24557245[[E'#]:[Base License ID]],'LL FULL'!$S$11,FALSE))</f>
        <v>NJ02A031--003</v>
      </c>
      <c r="T11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26" s="35" t="str">
        <f>IF(ISNA(VLOOKUP(Table245572457[[#This Row],[E'#]],Table24557245[[E'#]:[Base License ID]], 'LL FULL'!$V$11,FALSE)),"",VLOOKUP(Table245572457[[#This Row],[E'#]], Table24557245[[E'#]:[Base License ID]],'LL FULL'!$V$11,FALSE))</f>
        <v>NJ02A031</v>
      </c>
      <c r="W11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26" s="38">
        <f>IF(ISNA(VLOOKUP(Table245572457[[#This Row],[E'#]],Table24557245[[E'#]:[Concluded Recently]], 'LL FULL'!$AF$11,FALSE)),"",VLOOKUP(Table245572457[[#This Row],[E'#]], Table24557245[[E'#]:[Concluded Recently]],'LL FULL'!$AF$11,FALSE))</f>
        <v>44176</v>
      </c>
      <c r="Y1126" s="38">
        <f>IF(ISNA(VLOOKUP(Table245572457[[#This Row],[E'#]],Table24557245[[E'#]:[Concluded Recently]], 'LL FULL'!$AG$11,FALSE)),"",VLOOKUP(Table245572457[[#This Row],[E'#]], Table24557245[[E'#]:[Concluded Recently]],'LL FULL'!$AG$11,FALSE))</f>
        <v>44263</v>
      </c>
      <c r="Z11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26" s="35">
        <f>IF(Table245572457[[#This Row],[E'#]]="",0,1)</f>
        <v>1</v>
      </c>
    </row>
    <row r="1127" spans="1:27" ht="31.5" customHeight="1" x14ac:dyDescent="0.25">
      <c r="A1127" s="35">
        <v>1115</v>
      </c>
      <c r="B1127" s="35" t="str">
        <f>IF('LL FULL'!$U1127="Yes",Table24557245[[#This Row],[E'#]],"")</f>
        <v>E-2020-17345</v>
      </c>
      <c r="C1127" s="35" t="str">
        <f>IF(ISNA(VLOOKUP(Table245572457[[#This Row],[E'#]],Table24557245[[E'#]:[Base License ID]], 'LL FULL'!$C$11,FALSE)),"",VLOOKUP(Table245572457[[#This Row],[E'#]], Table24557245[[E'#]:[Base License ID]],'LL FULL'!$C$11,FALSE))</f>
        <v>Birchwood Rehabilitation &amp; Healthcare Center (formerly Cranford Rehab &amp; Nursing Center)</v>
      </c>
      <c r="D112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27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127" s="35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1127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11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27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1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2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1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2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1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27" s="38">
        <f>IF(ISNA(VLOOKUP(Table245572457[[#This Row],[E'#]],Table24557245[[E'#]:[Base License ID]], 'LL FULL'!$Q$11,FALSE)),"",VLOOKUP(Table245572457[[#This Row],[E'#]], Table24557245[[E'#]:[Base License ID]],'LL FULL'!$Q$11,FALSE))</f>
        <v>44176</v>
      </c>
      <c r="R1127" s="38">
        <f>IF(ISNA(VLOOKUP(Table245572457[[#This Row],[E'#]],Table24557245[[E'#]:[Base License ID]], 'LL FULL'!$R$11,FALSE)),"",VLOOKUP(Table245572457[[#This Row],[E'#]], Table24557245[[E'#]:[Base License ID]],'LL FULL'!$R$11,FALSE))</f>
        <v>44276</v>
      </c>
      <c r="S1127" s="35" t="str">
        <f>IF(ISNA(VLOOKUP(Table245572457[[#This Row],[E'#]],Table24557245[[E'#]:[Base License ID]], 'LL FULL'!$S$11,FALSE)),"",VLOOKUP(Table245572457[[#This Row],[E'#]], Table24557245[[E'#]:[Base License ID]],'LL FULL'!$S$11,FALSE))</f>
        <v>NJ62006--002</v>
      </c>
      <c r="T11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27" s="35" t="str">
        <f>IF(ISNA(VLOOKUP(Table245572457[[#This Row],[E'#]],Table24557245[[E'#]:[Base License ID]], 'LL FULL'!$V$11,FALSE)),"",VLOOKUP(Table245572457[[#This Row],[E'#]], Table24557245[[E'#]:[Base License ID]],'LL FULL'!$V$11,FALSE))</f>
        <v>NJ62006</v>
      </c>
      <c r="W11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27" s="38">
        <f>IF(ISNA(VLOOKUP(Table245572457[[#This Row],[E'#]],Table24557245[[E'#]:[Concluded Recently]], 'LL FULL'!$AF$11,FALSE)),"",VLOOKUP(Table245572457[[#This Row],[E'#]], Table24557245[[E'#]:[Concluded Recently]],'LL FULL'!$AF$11,FALSE))</f>
        <v>44176</v>
      </c>
      <c r="Y1127" s="38">
        <f>IF(ISNA(VLOOKUP(Table245572457[[#This Row],[E'#]],Table24557245[[E'#]:[Concluded Recently]], 'LL FULL'!$AG$11,FALSE)),"",VLOOKUP(Table245572457[[#This Row],[E'#]], Table24557245[[E'#]:[Concluded Recently]],'LL FULL'!$AG$11,FALSE))</f>
        <v>44277</v>
      </c>
      <c r="Z11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27" s="35">
        <f>IF(Table245572457[[#This Row],[E'#]]="",0,1)</f>
        <v>1</v>
      </c>
    </row>
    <row r="1128" spans="1:27" ht="31.5" customHeight="1" x14ac:dyDescent="0.25">
      <c r="A1128" s="35">
        <v>1116</v>
      </c>
      <c r="B1128" s="35" t="str">
        <f>IF('LL FULL'!$U1128="Yes",Table24557245[[#This Row],[E'#]],"")</f>
        <v>E-2020-17348</v>
      </c>
      <c r="C1128" s="35" t="str">
        <f>IF(ISNA(VLOOKUP(Table245572457[[#This Row],[E'#]],Table24557245[[E'#]:[Base License ID]], 'LL FULL'!$C$11,FALSE)),"",VLOOKUP(Table245572457[[#This Row],[E'#]], Table24557245[[E'#]:[Base License ID]],'LL FULL'!$C$11,FALSE))</f>
        <v>Atria Voorhees</v>
      </c>
      <c r="D112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28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128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128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1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28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1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2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1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28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1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28" s="38">
        <f>IF(ISNA(VLOOKUP(Table245572457[[#This Row],[E'#]],Table24557245[[E'#]:[Base License ID]], 'LL FULL'!$Q$11,FALSE)),"",VLOOKUP(Table245572457[[#This Row],[E'#]], Table24557245[[E'#]:[Base License ID]],'LL FULL'!$Q$11,FALSE))</f>
        <v>44173</v>
      </c>
      <c r="R1128" s="38">
        <f>IF(ISNA(VLOOKUP(Table245572457[[#This Row],[E'#]],Table24557245[[E'#]:[Base License ID]], 'LL FULL'!$R$11,FALSE)),"",VLOOKUP(Table245572457[[#This Row],[E'#]], Table24557245[[E'#]:[Base License ID]],'LL FULL'!$R$11,FALSE))</f>
        <v>44256</v>
      </c>
      <c r="S1128" s="35" t="str">
        <f>IF(ISNA(VLOOKUP(Table245572457[[#This Row],[E'#]],Table24557245[[E'#]:[Base License ID]], 'LL FULL'!$S$11,FALSE)),"",VLOOKUP(Table245572457[[#This Row],[E'#]], Table24557245[[E'#]:[Base License ID]],'LL FULL'!$S$11,FALSE))</f>
        <v>NJ15A006--002</v>
      </c>
      <c r="T11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28" s="35" t="str">
        <f>IF(ISNA(VLOOKUP(Table245572457[[#This Row],[E'#]],Table24557245[[E'#]:[Base License ID]], 'LL FULL'!$V$11,FALSE)),"",VLOOKUP(Table245572457[[#This Row],[E'#]], Table24557245[[E'#]:[Base License ID]],'LL FULL'!$V$11,FALSE))</f>
        <v>NJ15A006</v>
      </c>
      <c r="W11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28" s="38">
        <f>IF(ISNA(VLOOKUP(Table245572457[[#This Row],[E'#]],Table24557245[[E'#]:[Concluded Recently]], 'LL FULL'!$AF$11,FALSE)),"",VLOOKUP(Table245572457[[#This Row],[E'#]], Table24557245[[E'#]:[Concluded Recently]],'LL FULL'!$AF$11,FALSE))</f>
        <v>44173</v>
      </c>
      <c r="Y1128" s="38">
        <f>IF(ISNA(VLOOKUP(Table245572457[[#This Row],[E'#]],Table24557245[[E'#]:[Concluded Recently]], 'LL FULL'!$AG$11,FALSE)),"",VLOOKUP(Table245572457[[#This Row],[E'#]], Table24557245[[E'#]:[Concluded Recently]],'LL FULL'!$AG$11,FALSE))</f>
        <v>44257</v>
      </c>
      <c r="Z11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28" s="35">
        <f>IF(Table245572457[[#This Row],[E'#]]="",0,1)</f>
        <v>1</v>
      </c>
    </row>
    <row r="1129" spans="1:27" ht="31.5" customHeight="1" x14ac:dyDescent="0.25">
      <c r="A1129" s="35">
        <v>1117</v>
      </c>
      <c r="B1129" s="35" t="str">
        <f>IF('LL FULL'!$U1129="Yes",Table24557245[[#This Row],[E'#]],"")</f>
        <v>E-2020-17351</v>
      </c>
      <c r="C112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Phillipsburg, Llc (formerly Phillipsburg Center)</v>
      </c>
      <c r="D112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29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129" s="35" t="str">
        <f>IF(ISNA(VLOOKUP(Table245572457[[#This Row],[E'#]],Table24557245[[E'#]:[Base License ID]], 'LL FULL'!$F$11,FALSE)),"",VLOOKUP(Table245572457[[#This Row],[E'#]], Table24557245[[E'#]:[Base License ID]],'LL FULL'!$F$11,FALSE))</f>
        <v>Phillipsburg</v>
      </c>
      <c r="G1129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1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29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1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2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29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1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29" s="38">
        <f>IF(ISNA(VLOOKUP(Table245572457[[#This Row],[E'#]],Table24557245[[E'#]:[Base License ID]], 'LL FULL'!$Q$11,FALSE)),"",VLOOKUP(Table245572457[[#This Row],[E'#]], Table24557245[[E'#]:[Base License ID]],'LL FULL'!$Q$11,FALSE))</f>
        <v>44179</v>
      </c>
      <c r="R1129" s="38">
        <f>IF(ISNA(VLOOKUP(Table245572457[[#This Row],[E'#]],Table24557245[[E'#]:[Base License ID]], 'LL FULL'!$R$11,FALSE)),"",VLOOKUP(Table245572457[[#This Row],[E'#]], Table24557245[[E'#]:[Base License ID]],'LL FULL'!$R$11,FALSE))</f>
        <v>44320</v>
      </c>
      <c r="S1129" s="35" t="str">
        <f>IF(ISNA(VLOOKUP(Table245572457[[#This Row],[E'#]],Table24557245[[E'#]:[Base License ID]], 'LL FULL'!$S$11,FALSE)),"",VLOOKUP(Table245572457[[#This Row],[E'#]], Table24557245[[E'#]:[Base License ID]],'LL FULL'!$S$11,FALSE))</f>
        <v>NJ62101--003</v>
      </c>
      <c r="T11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29" s="35" t="str">
        <f>IF(ISNA(VLOOKUP(Table245572457[[#This Row],[E'#]],Table24557245[[E'#]:[Base License ID]], 'LL FULL'!$V$11,FALSE)),"",VLOOKUP(Table245572457[[#This Row],[E'#]], Table24557245[[E'#]:[Base License ID]],'LL FULL'!$V$11,FALSE))</f>
        <v>NJ62101</v>
      </c>
      <c r="W11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29" s="38">
        <f>IF(ISNA(VLOOKUP(Table245572457[[#This Row],[E'#]],Table24557245[[E'#]:[Concluded Recently]], 'LL FULL'!$AF$11,FALSE)),"",VLOOKUP(Table245572457[[#This Row],[E'#]], Table24557245[[E'#]:[Concluded Recently]],'LL FULL'!$AF$11,FALSE))</f>
        <v>44179</v>
      </c>
      <c r="Y1129" s="38">
        <f>IF(ISNA(VLOOKUP(Table245572457[[#This Row],[E'#]],Table24557245[[E'#]:[Concluded Recently]], 'LL FULL'!$AG$11,FALSE)),"",VLOOKUP(Table245572457[[#This Row],[E'#]], Table24557245[[E'#]:[Concluded Recently]],'LL FULL'!$AG$11,FALSE))</f>
        <v>44321</v>
      </c>
      <c r="Z11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29" s="35">
        <f>IF(Table245572457[[#This Row],[E'#]]="",0,1)</f>
        <v>1</v>
      </c>
    </row>
    <row r="1130" spans="1:27" ht="31.5" customHeight="1" x14ac:dyDescent="0.25">
      <c r="A1130" s="35">
        <v>1118</v>
      </c>
      <c r="B1130" s="35" t="str">
        <f>IF('LL FULL'!$U1130="Yes",Table24557245[[#This Row],[E'#]],"")</f>
        <v>E-2020-17353</v>
      </c>
      <c r="C1130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Fair Lawn Edge</v>
      </c>
      <c r="D113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30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130" s="35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113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1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3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1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3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30" s="38">
        <f>IF(ISNA(VLOOKUP(Table245572457[[#This Row],[E'#]],Table24557245[[E'#]:[Base License ID]], 'LL FULL'!$Q$11,FALSE)),"",VLOOKUP(Table245572457[[#This Row],[E'#]], Table24557245[[E'#]:[Base License ID]],'LL FULL'!$Q$11,FALSE))</f>
        <v>44176</v>
      </c>
      <c r="R1130" s="38">
        <f>IF(ISNA(VLOOKUP(Table245572457[[#This Row],[E'#]],Table24557245[[E'#]:[Base License ID]], 'LL FULL'!$R$11,FALSE)),"",VLOOKUP(Table245572457[[#This Row],[E'#]], Table24557245[[E'#]:[Base License ID]],'LL FULL'!$R$11,FALSE))</f>
        <v>44215</v>
      </c>
      <c r="S1130" s="35" t="str">
        <f>IF(ISNA(VLOOKUP(Table245572457[[#This Row],[E'#]],Table24557245[[E'#]:[Base License ID]], 'LL FULL'!$S$11,FALSE)),"",VLOOKUP(Table245572457[[#This Row],[E'#]], Table24557245[[E'#]:[Base License ID]],'LL FULL'!$S$11,FALSE))</f>
        <v>NJ61630--005</v>
      </c>
      <c r="T11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30" s="35" t="str">
        <f>IF(ISNA(VLOOKUP(Table245572457[[#This Row],[E'#]],Table24557245[[E'#]:[Base License ID]], 'LL FULL'!$V$11,FALSE)),"",VLOOKUP(Table245572457[[#This Row],[E'#]], Table24557245[[E'#]:[Base License ID]],'LL FULL'!$V$11,FALSE))</f>
        <v>NJ61630</v>
      </c>
      <c r="W11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30" s="38">
        <f>IF(ISNA(VLOOKUP(Table245572457[[#This Row],[E'#]],Table24557245[[E'#]:[Concluded Recently]], 'LL FULL'!$AF$11,FALSE)),"",VLOOKUP(Table245572457[[#This Row],[E'#]], Table24557245[[E'#]:[Concluded Recently]],'LL FULL'!$AF$11,FALSE))</f>
        <v>44176</v>
      </c>
      <c r="Y1130" s="38">
        <f>IF(ISNA(VLOOKUP(Table245572457[[#This Row],[E'#]],Table24557245[[E'#]:[Concluded Recently]], 'LL FULL'!$AG$11,FALSE)),"",VLOOKUP(Table245572457[[#This Row],[E'#]], Table24557245[[E'#]:[Concluded Recently]],'LL FULL'!$AG$11,FALSE))</f>
        <v>44216</v>
      </c>
      <c r="Z11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30" s="35">
        <f>IF(Table245572457[[#This Row],[E'#]]="",0,1)</f>
        <v>1</v>
      </c>
    </row>
    <row r="1131" spans="1:27" ht="31.5" customHeight="1" x14ac:dyDescent="0.25">
      <c r="A1131" s="35">
        <v>1119</v>
      </c>
      <c r="B1131" s="35" t="str">
        <f>IF('LL FULL'!$U1131="Yes",Table24557245[[#This Row],[E'#]],"")</f>
        <v>E-2020-17354</v>
      </c>
      <c r="C1131" s="35" t="str">
        <f>IF(ISNA(VLOOKUP(Table245572457[[#This Row],[E'#]],Table24557245[[E'#]:[Base License ID]], 'LL FULL'!$C$11,FALSE)),"",VLOOKUP(Table245572457[[#This Row],[E'#]], Table24557245[[E'#]:[Base License ID]],'LL FULL'!$C$11,FALSE))</f>
        <v>Fountain Springs (formerly Oceana Rehabilitation and Nursing Center)</v>
      </c>
      <c r="D113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31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131" s="35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1131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1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31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1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3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3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31" s="38">
        <f>IF(ISNA(VLOOKUP(Table245572457[[#This Row],[E'#]],Table24557245[[E'#]:[Base License ID]], 'LL FULL'!$Q$11,FALSE)),"",VLOOKUP(Table245572457[[#This Row],[E'#]], Table24557245[[E'#]:[Base License ID]],'LL FULL'!$Q$11,FALSE))</f>
        <v>44179</v>
      </c>
      <c r="R1131" s="38">
        <f>IF(ISNA(VLOOKUP(Table245572457[[#This Row],[E'#]],Table24557245[[E'#]:[Base License ID]], 'LL FULL'!$R$11,FALSE)),"",VLOOKUP(Table245572457[[#This Row],[E'#]], Table24557245[[E'#]:[Base License ID]],'LL FULL'!$R$11,FALSE))</f>
        <v>44277</v>
      </c>
      <c r="S1131" s="35" t="str">
        <f>IF(ISNA(VLOOKUP(Table245572457[[#This Row],[E'#]],Table24557245[[E'#]:[Base License ID]], 'LL FULL'!$S$11,FALSE)),"",VLOOKUP(Table245572457[[#This Row],[E'#]], Table24557245[[E'#]:[Base License ID]],'LL FULL'!$S$11,FALSE))</f>
        <v>NJ60503--003</v>
      </c>
      <c r="T11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31" s="35" t="str">
        <f>IF(ISNA(VLOOKUP(Table245572457[[#This Row],[E'#]],Table24557245[[E'#]:[Base License ID]], 'LL FULL'!$V$11,FALSE)),"",VLOOKUP(Table245572457[[#This Row],[E'#]], Table24557245[[E'#]:[Base License ID]],'LL FULL'!$V$11,FALSE))</f>
        <v>NJ60503</v>
      </c>
      <c r="W11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31" s="38">
        <f>IF(ISNA(VLOOKUP(Table245572457[[#This Row],[E'#]],Table24557245[[E'#]:[Concluded Recently]], 'LL FULL'!$AF$11,FALSE)),"",VLOOKUP(Table245572457[[#This Row],[E'#]], Table24557245[[E'#]:[Concluded Recently]],'LL FULL'!$AF$11,FALSE))</f>
        <v>44179</v>
      </c>
      <c r="Y1131" s="38">
        <f>IF(ISNA(VLOOKUP(Table245572457[[#This Row],[E'#]],Table24557245[[E'#]:[Concluded Recently]], 'LL FULL'!$AG$11,FALSE)),"",VLOOKUP(Table245572457[[#This Row],[E'#]], Table24557245[[E'#]:[Concluded Recently]],'LL FULL'!$AG$11,FALSE))</f>
        <v>44279</v>
      </c>
      <c r="Z11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31" s="35">
        <f>IF(Table245572457[[#This Row],[E'#]]="",0,1)</f>
        <v>1</v>
      </c>
    </row>
    <row r="1132" spans="1:27" ht="31.5" customHeight="1" x14ac:dyDescent="0.25">
      <c r="A1132" s="35">
        <v>1120</v>
      </c>
      <c r="B1132" s="35" t="str">
        <f>IF('LL FULL'!$U1132="Yes",Table24557245[[#This Row],[E'#]],"")</f>
        <v>E-2020-17371</v>
      </c>
      <c r="C1132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Post Acute Hamilton</v>
      </c>
      <c r="D113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32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132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13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1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32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11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3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3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32" s="38">
        <f>IF(ISNA(VLOOKUP(Table245572457[[#This Row],[E'#]],Table24557245[[E'#]:[Base License ID]], 'LL FULL'!$Q$11,FALSE)),"",VLOOKUP(Table245572457[[#This Row],[E'#]], Table24557245[[E'#]:[Base License ID]],'LL FULL'!$Q$11,FALSE))</f>
        <v>44181</v>
      </c>
      <c r="R1132" s="38">
        <f>IF(ISNA(VLOOKUP(Table245572457[[#This Row],[E'#]],Table24557245[[E'#]:[Base License ID]], 'LL FULL'!$R$11,FALSE)),"",VLOOKUP(Table245572457[[#This Row],[E'#]], Table24557245[[E'#]:[Base License ID]],'LL FULL'!$R$11,FALSE))</f>
        <v>44294</v>
      </c>
      <c r="S1132" s="35" t="str">
        <f>IF(ISNA(VLOOKUP(Table245572457[[#This Row],[E'#]],Table24557245[[E'#]:[Base License ID]], 'LL FULL'!$S$11,FALSE)),"",VLOOKUP(Table245572457[[#This Row],[E'#]], Table24557245[[E'#]:[Base License ID]],'LL FULL'!$S$11,FALSE))</f>
        <v>NJ11014--003</v>
      </c>
      <c r="T11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32" s="35" t="str">
        <f>IF(ISNA(VLOOKUP(Table245572457[[#This Row],[E'#]],Table24557245[[E'#]:[Base License ID]], 'LL FULL'!$V$11,FALSE)),"",VLOOKUP(Table245572457[[#This Row],[E'#]], Table24557245[[E'#]:[Base License ID]],'LL FULL'!$V$11,FALSE))</f>
        <v>NJ11014</v>
      </c>
      <c r="W11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32" s="38">
        <f>IF(ISNA(VLOOKUP(Table245572457[[#This Row],[E'#]],Table24557245[[E'#]:[Concluded Recently]], 'LL FULL'!$AF$11,FALSE)),"",VLOOKUP(Table245572457[[#This Row],[E'#]], Table24557245[[E'#]:[Concluded Recently]],'LL FULL'!$AF$11,FALSE))</f>
        <v>44181</v>
      </c>
      <c r="Y1132" s="38">
        <f>IF(ISNA(VLOOKUP(Table245572457[[#This Row],[E'#]],Table24557245[[E'#]:[Concluded Recently]], 'LL FULL'!$AG$11,FALSE)),"",VLOOKUP(Table245572457[[#This Row],[E'#]], Table24557245[[E'#]:[Concluded Recently]],'LL FULL'!$AG$11,FALSE))</f>
        <v>44295</v>
      </c>
      <c r="Z11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32" s="35">
        <f>IF(Table245572457[[#This Row],[E'#]]="",0,1)</f>
        <v>1</v>
      </c>
    </row>
    <row r="1133" spans="1:27" ht="31.5" customHeight="1" x14ac:dyDescent="0.25">
      <c r="A1133" s="35">
        <v>1121</v>
      </c>
      <c r="B1133" s="35" t="str">
        <f>IF('LL FULL'!$U1133="Yes",Table24557245[[#This Row],[E'#]],"")</f>
        <v>E-2020-17373</v>
      </c>
      <c r="C1133" s="35" t="str">
        <f>IF(ISNA(VLOOKUP(Table245572457[[#This Row],[E'#]],Table24557245[[E'#]:[Base License ID]], 'LL FULL'!$C$11,FALSE)),"",VLOOKUP(Table245572457[[#This Row],[E'#]], Table24557245[[E'#]:[Base License ID]],'LL FULL'!$C$11,FALSE))</f>
        <v>Brookdale Hillsborough</v>
      </c>
      <c r="D113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33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133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113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1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3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1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3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3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33" s="38">
        <f>IF(ISNA(VLOOKUP(Table245572457[[#This Row],[E'#]],Table24557245[[E'#]:[Base License ID]], 'LL FULL'!$Q$11,FALSE)),"",VLOOKUP(Table245572457[[#This Row],[E'#]], Table24557245[[E'#]:[Base License ID]],'LL FULL'!$Q$11,FALSE))</f>
        <v>44181</v>
      </c>
      <c r="R1133" s="38">
        <f>IF(ISNA(VLOOKUP(Table245572457[[#This Row],[E'#]],Table24557245[[E'#]:[Base License ID]], 'LL FULL'!$R$11,FALSE)),"",VLOOKUP(Table245572457[[#This Row],[E'#]], Table24557245[[E'#]:[Base License ID]],'LL FULL'!$R$11,FALSE))</f>
        <v>44243</v>
      </c>
      <c r="S1133" s="35" t="str">
        <f>IF(ISNA(VLOOKUP(Table245572457[[#This Row],[E'#]],Table24557245[[E'#]:[Base License ID]], 'LL FULL'!$S$11,FALSE)),"",VLOOKUP(Table245572457[[#This Row],[E'#]], Table24557245[[E'#]:[Base License ID]],'LL FULL'!$S$11,FALSE))</f>
        <v>NJ80A002--004</v>
      </c>
      <c r="T11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33" s="35" t="str">
        <f>IF(ISNA(VLOOKUP(Table245572457[[#This Row],[E'#]],Table24557245[[E'#]:[Base License ID]], 'LL FULL'!$V$11,FALSE)),"",VLOOKUP(Table245572457[[#This Row],[E'#]], Table24557245[[E'#]:[Base License ID]],'LL FULL'!$V$11,FALSE))</f>
        <v>NJ80A002</v>
      </c>
      <c r="W11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33" s="38">
        <f>IF(ISNA(VLOOKUP(Table245572457[[#This Row],[E'#]],Table24557245[[E'#]:[Concluded Recently]], 'LL FULL'!$AF$11,FALSE)),"",VLOOKUP(Table245572457[[#This Row],[E'#]], Table24557245[[E'#]:[Concluded Recently]],'LL FULL'!$AF$11,FALSE))</f>
        <v>44181</v>
      </c>
      <c r="Y1133" s="38">
        <f>IF(ISNA(VLOOKUP(Table245572457[[#This Row],[E'#]],Table24557245[[E'#]:[Concluded Recently]], 'LL FULL'!$AG$11,FALSE)),"",VLOOKUP(Table245572457[[#This Row],[E'#]], Table24557245[[E'#]:[Concluded Recently]],'LL FULL'!$AG$11,FALSE))</f>
        <v>44245</v>
      </c>
      <c r="Z11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33" s="35">
        <f>IF(Table245572457[[#This Row],[E'#]]="",0,1)</f>
        <v>1</v>
      </c>
    </row>
    <row r="1134" spans="1:27" customFormat="1" ht="31.5" customHeight="1" x14ac:dyDescent="0.25">
      <c r="A1134" s="35">
        <v>1122</v>
      </c>
      <c r="B1134" s="35" t="str">
        <f>IF('LL FULL'!$U1134="Yes",Table24557245[[#This Row],[E'#]],"")</f>
        <v>E-2020-17375</v>
      </c>
      <c r="C1134" s="35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Princeton Junction</v>
      </c>
      <c r="D113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34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134" s="35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1134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1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3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1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3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1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3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34" s="38">
        <f>IF(ISNA(VLOOKUP(Table245572457[[#This Row],[E'#]],Table24557245[[E'#]:[Base License ID]], 'LL FULL'!$Q$11,FALSE)),"",VLOOKUP(Table245572457[[#This Row],[E'#]], Table24557245[[E'#]:[Base License ID]],'LL FULL'!$Q$11,FALSE))</f>
        <v>44179</v>
      </c>
      <c r="R1134" s="38">
        <f>IF(ISNA(VLOOKUP(Table245572457[[#This Row],[E'#]],Table24557245[[E'#]:[Base License ID]], 'LL FULL'!$R$11,FALSE)),"",VLOOKUP(Table245572457[[#This Row],[E'#]], Table24557245[[E'#]:[Base License ID]],'LL FULL'!$R$11,FALSE))</f>
        <v>44236</v>
      </c>
      <c r="S1134" s="35" t="str">
        <f>IF(ISNA(VLOOKUP(Table245572457[[#This Row],[E'#]],Table24557245[[E'#]:[Base License ID]], 'LL FULL'!$S$11,FALSE)),"",VLOOKUP(Table245572457[[#This Row],[E'#]], Table24557245[[E'#]:[Base License ID]],'LL FULL'!$S$11,FALSE))</f>
        <v>NJ11A013--002</v>
      </c>
      <c r="T11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34" s="35" t="str">
        <f>IF(ISNA(VLOOKUP(Table245572457[[#This Row],[E'#]],Table24557245[[E'#]:[Base License ID]], 'LL FULL'!$V$11,FALSE)),"",VLOOKUP(Table245572457[[#This Row],[E'#]], Table24557245[[E'#]:[Base License ID]],'LL FULL'!$V$11,FALSE))</f>
        <v>NJ11A013</v>
      </c>
      <c r="W11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34" s="38">
        <f>IF(ISNA(VLOOKUP(Table245572457[[#This Row],[E'#]],Table24557245[[E'#]:[Concluded Recently]], 'LL FULL'!$AF$11,FALSE)),"",VLOOKUP(Table245572457[[#This Row],[E'#]], Table24557245[[E'#]:[Concluded Recently]],'LL FULL'!$AF$11,FALSE))</f>
        <v>44179</v>
      </c>
      <c r="Y1134" s="38">
        <f>IF(ISNA(VLOOKUP(Table245572457[[#This Row],[E'#]],Table24557245[[E'#]:[Concluded Recently]], 'LL FULL'!$AG$11,FALSE)),"",VLOOKUP(Table245572457[[#This Row],[E'#]], Table24557245[[E'#]:[Concluded Recently]],'LL FULL'!$AG$11,FALSE))</f>
        <v>44239</v>
      </c>
      <c r="Z11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34" s="35">
        <f>IF(Table245572457[[#This Row],[E'#]]="",0,1)</f>
        <v>1</v>
      </c>
    </row>
    <row r="1135" spans="1:27" customFormat="1" ht="31.5" customHeight="1" x14ac:dyDescent="0.25">
      <c r="A1135" s="35">
        <v>1123</v>
      </c>
      <c r="B1135" s="35" t="str">
        <f>IF('LL FULL'!$U1135="Yes",Table24557245[[#This Row],[E'#]],"")</f>
        <v>E-2020-17383</v>
      </c>
      <c r="C1135" s="35" t="str">
        <f>IF(ISNA(VLOOKUP(Table245572457[[#This Row],[E'#]],Table24557245[[E'#]:[Base License ID]], 'LL FULL'!$C$11,FALSE)),"",VLOOKUP(Table245572457[[#This Row],[E'#]], Table24557245[[E'#]:[Base License ID]],'LL FULL'!$C$11,FALSE))</f>
        <v>Wiley Christian Retirement Community</v>
      </c>
      <c r="D113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35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135" s="35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113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1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35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11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3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3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35" s="38">
        <f>IF(ISNA(VLOOKUP(Table245572457[[#This Row],[E'#]],Table24557245[[E'#]:[Base License ID]], 'LL FULL'!$Q$11,FALSE)),"",VLOOKUP(Table245572457[[#This Row],[E'#]], Table24557245[[E'#]:[Base License ID]],'LL FULL'!$Q$11,FALSE))</f>
        <v>44180</v>
      </c>
      <c r="R1135" s="38">
        <f>IF(ISNA(VLOOKUP(Table245572457[[#This Row],[E'#]],Table24557245[[E'#]:[Base License ID]], 'LL FULL'!$R$11,FALSE)),"",VLOOKUP(Table245572457[[#This Row],[E'#]], Table24557245[[E'#]:[Base License ID]],'LL FULL'!$R$11,FALSE))</f>
        <v>44237</v>
      </c>
      <c r="S1135" s="35" t="str">
        <f>IF(ISNA(VLOOKUP(Table245572457[[#This Row],[E'#]],Table24557245[[E'#]:[Base License ID]], 'LL FULL'!$S$11,FALSE)),"",VLOOKUP(Table245572457[[#This Row],[E'#]], Table24557245[[E'#]:[Base License ID]],'LL FULL'!$S$11,FALSE))</f>
        <v>NOMT00096--004</v>
      </c>
      <c r="T11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35" s="35" t="str">
        <f>IF(ISNA(VLOOKUP(Table245572457[[#This Row],[E'#]],Table24557245[[E'#]:[Base License ID]], 'LL FULL'!$V$11,FALSE)),"",VLOOKUP(Table245572457[[#This Row],[E'#]], Table24557245[[E'#]:[Base License ID]],'LL FULL'!$V$11,FALSE))</f>
        <v>NOMT00096</v>
      </c>
      <c r="W11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35" s="38">
        <f>IF(ISNA(VLOOKUP(Table245572457[[#This Row],[E'#]],Table24557245[[E'#]:[Concluded Recently]], 'LL FULL'!$AF$11,FALSE)),"",VLOOKUP(Table245572457[[#This Row],[E'#]], Table24557245[[E'#]:[Concluded Recently]],'LL FULL'!$AF$11,FALSE))</f>
        <v>44180</v>
      </c>
      <c r="Y1135" s="38">
        <f>IF(ISNA(VLOOKUP(Table245572457[[#This Row],[E'#]],Table24557245[[E'#]:[Concluded Recently]], 'LL FULL'!$AG$11,FALSE)),"",VLOOKUP(Table245572457[[#This Row],[E'#]], Table24557245[[E'#]:[Concluded Recently]],'LL FULL'!$AG$11,FALSE))</f>
        <v>44238</v>
      </c>
      <c r="Z11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35" s="35">
        <f>IF(Table245572457[[#This Row],[E'#]]="",0,1)</f>
        <v>1</v>
      </c>
    </row>
    <row r="1136" spans="1:27" customFormat="1" ht="31.5" customHeight="1" x14ac:dyDescent="0.25">
      <c r="A1136" s="35">
        <v>1124</v>
      </c>
      <c r="B1136" s="35" t="str">
        <f>IF('LL FULL'!$U1136="Yes",Table24557245[[#This Row],[E'#]],"")</f>
        <v>E-2020-17389</v>
      </c>
      <c r="C1136" s="35" t="str">
        <f>IF(ISNA(VLOOKUP(Table245572457[[#This Row],[E'#]],Table24557245[[E'#]:[Base License ID]], 'LL FULL'!$C$11,FALSE)),"",VLOOKUP(Table245572457[[#This Row],[E'#]], Table24557245[[E'#]:[Base License ID]],'LL FULL'!$C$11,FALSE))</f>
        <v>Care Connection Rahway</v>
      </c>
      <c r="D113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36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136" s="35" t="str">
        <f>IF(ISNA(VLOOKUP(Table245572457[[#This Row],[E'#]],Table24557245[[E'#]:[Base License ID]], 'LL FULL'!$F$11,FALSE)),"",VLOOKUP(Table245572457[[#This Row],[E'#]], Table24557245[[E'#]:[Base License ID]],'LL FULL'!$F$11,FALSE))</f>
        <v>Rahway</v>
      </c>
      <c r="G113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1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36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1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3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3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36" s="38">
        <f>IF(ISNA(VLOOKUP(Table245572457[[#This Row],[E'#]],Table24557245[[E'#]:[Base License ID]], 'LL FULL'!$Q$11,FALSE)),"",VLOOKUP(Table245572457[[#This Row],[E'#]], Table24557245[[E'#]:[Base License ID]],'LL FULL'!$Q$11,FALSE))</f>
        <v>44182</v>
      </c>
      <c r="R1136" s="38">
        <f>IF(ISNA(VLOOKUP(Table245572457[[#This Row],[E'#]],Table24557245[[E'#]:[Base License ID]], 'LL FULL'!$R$11,FALSE)),"",VLOOKUP(Table245572457[[#This Row],[E'#]], Table24557245[[E'#]:[Base License ID]],'LL FULL'!$R$11,FALSE))</f>
        <v>44235</v>
      </c>
      <c r="S1136" s="35" t="str">
        <f>IF(ISNA(VLOOKUP(Table245572457[[#This Row],[E'#]],Table24557245[[E'#]:[Base License ID]], 'LL FULL'!$S$11,FALSE)),"",VLOOKUP(Table245572457[[#This Row],[E'#]], Table24557245[[E'#]:[Base License ID]],'LL FULL'!$S$11,FALSE))</f>
        <v>NJ12006L</v>
      </c>
      <c r="T11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36" s="35" t="str">
        <f>IF(ISNA(VLOOKUP(Table245572457[[#This Row],[E'#]],Table24557245[[E'#]:[Base License ID]], 'LL FULL'!$V$11,FALSE)),"",VLOOKUP(Table245572457[[#This Row],[E'#]], Table24557245[[E'#]:[Base License ID]],'LL FULL'!$V$11,FALSE))</f>
        <v>NJ12006L</v>
      </c>
      <c r="W11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36" s="38">
        <f>IF(ISNA(VLOOKUP(Table245572457[[#This Row],[E'#]],Table24557245[[E'#]:[Concluded Recently]], 'LL FULL'!$AF$11,FALSE)),"",VLOOKUP(Table245572457[[#This Row],[E'#]], Table24557245[[E'#]:[Concluded Recently]],'LL FULL'!$AF$11,FALSE))</f>
        <v>44182</v>
      </c>
      <c r="Y1136" s="38">
        <f>IF(ISNA(VLOOKUP(Table245572457[[#This Row],[E'#]],Table24557245[[E'#]:[Concluded Recently]], 'LL FULL'!$AG$11,FALSE)),"",VLOOKUP(Table245572457[[#This Row],[E'#]], Table24557245[[E'#]:[Concluded Recently]],'LL FULL'!$AG$11,FALSE))</f>
        <v>44293</v>
      </c>
      <c r="Z11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36" s="35">
        <f>IF(Table245572457[[#This Row],[E'#]]="",0,1)</f>
        <v>1</v>
      </c>
    </row>
    <row r="1137" spans="1:27" customFormat="1" ht="31.5" customHeight="1" x14ac:dyDescent="0.25">
      <c r="A1137" s="35">
        <v>1125</v>
      </c>
      <c r="B1137" s="35" t="str">
        <f>IF('LL FULL'!$U1137="Yes",Table24557245[[#This Row],[E'#]],"")</f>
        <v>E-2020-17392</v>
      </c>
      <c r="C1137" s="35" t="str">
        <f>IF(ISNA(VLOOKUP(Table245572457[[#This Row],[E'#]],Table24557245[[E'#]:[Base License ID]], 'LL FULL'!$C$11,FALSE)),"",VLOOKUP(Table245572457[[#This Row],[E'#]], Table24557245[[E'#]:[Base License ID]],'LL FULL'!$C$11,FALSE))</f>
        <v>Carnegie Assisted Living at Princeton</v>
      </c>
      <c r="D113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3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137" s="35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1137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11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37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11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37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1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37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1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37" s="38">
        <f>IF(ISNA(VLOOKUP(Table245572457[[#This Row],[E'#]],Table24557245[[E'#]:[Base License ID]], 'LL FULL'!$Q$11,FALSE)),"",VLOOKUP(Table245572457[[#This Row],[E'#]], Table24557245[[E'#]:[Base License ID]],'LL FULL'!$Q$11,FALSE))</f>
        <v>44180</v>
      </c>
      <c r="R1137" s="38">
        <f>IF(ISNA(VLOOKUP(Table245572457[[#This Row],[E'#]],Table24557245[[E'#]:[Base License ID]], 'LL FULL'!$R$11,FALSE)),"",VLOOKUP(Table245572457[[#This Row],[E'#]], Table24557245[[E'#]:[Base License ID]],'LL FULL'!$R$11,FALSE))</f>
        <v>44267</v>
      </c>
      <c r="S1137" s="35" t="str">
        <f>IF(ISNA(VLOOKUP(Table245572457[[#This Row],[E'#]],Table24557245[[E'#]:[Base License ID]], 'LL FULL'!$S$11,FALSE)),"",VLOOKUP(Table245572457[[#This Row],[E'#]], Table24557245[[E'#]:[Base License ID]],'LL FULL'!$S$11,FALSE))</f>
        <v>NJ90112--005</v>
      </c>
      <c r="T11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37" s="35" t="str">
        <f>IF(ISNA(VLOOKUP(Table245572457[[#This Row],[E'#]],Table24557245[[E'#]:[Base License ID]], 'LL FULL'!$V$11,FALSE)),"",VLOOKUP(Table245572457[[#This Row],[E'#]], Table24557245[[E'#]:[Base License ID]],'LL FULL'!$V$11,FALSE))</f>
        <v>NJ90112</v>
      </c>
      <c r="W11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37" s="38">
        <f>IF(ISNA(VLOOKUP(Table245572457[[#This Row],[E'#]],Table24557245[[E'#]:[Concluded Recently]], 'LL FULL'!$AF$11,FALSE)),"",VLOOKUP(Table245572457[[#This Row],[E'#]], Table24557245[[E'#]:[Concluded Recently]],'LL FULL'!$AF$11,FALSE))</f>
        <v>44180</v>
      </c>
      <c r="Y1137" s="38">
        <f>IF(ISNA(VLOOKUP(Table245572457[[#This Row],[E'#]],Table24557245[[E'#]:[Concluded Recently]], 'LL FULL'!$AG$11,FALSE)),"",VLOOKUP(Table245572457[[#This Row],[E'#]], Table24557245[[E'#]:[Concluded Recently]],'LL FULL'!$AG$11,FALSE))</f>
        <v>44268</v>
      </c>
      <c r="Z11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37" s="35">
        <f>IF(Table245572457[[#This Row],[E'#]]="",0,1)</f>
        <v>1</v>
      </c>
    </row>
    <row r="1138" spans="1:27" customFormat="1" ht="31.5" customHeight="1" x14ac:dyDescent="0.25">
      <c r="A1138" s="35">
        <v>1126</v>
      </c>
      <c r="B1138" s="35" t="str">
        <f>IF('LL FULL'!$U1138="Yes",Table24557245[[#This Row],[E'#]],"")</f>
        <v>E-2020-17393</v>
      </c>
      <c r="C1138" s="35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 at Hillsborough</v>
      </c>
      <c r="D113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38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138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1138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11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3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1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38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1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38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1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38" s="38">
        <f>IF(ISNA(VLOOKUP(Table245572457[[#This Row],[E'#]],Table24557245[[E'#]:[Base License ID]], 'LL FULL'!$Q$11,FALSE)),"",VLOOKUP(Table245572457[[#This Row],[E'#]], Table24557245[[E'#]:[Base License ID]],'LL FULL'!$Q$11,FALSE))</f>
        <v>44175</v>
      </c>
      <c r="R1138" s="38">
        <f>IF(ISNA(VLOOKUP(Table245572457[[#This Row],[E'#]],Table24557245[[E'#]:[Base License ID]], 'LL FULL'!$R$11,FALSE)),"",VLOOKUP(Table245572457[[#This Row],[E'#]], Table24557245[[E'#]:[Base License ID]],'LL FULL'!$R$11,FALSE))</f>
        <v>44231</v>
      </c>
      <c r="S1138" s="35" t="str">
        <f>IF(ISNA(VLOOKUP(Table245572457[[#This Row],[E'#]],Table24557245[[E'#]:[Base License ID]], 'LL FULL'!$S$11,FALSE)),"",VLOOKUP(Table245572457[[#This Row],[E'#]], Table24557245[[E'#]:[Base License ID]],'LL FULL'!$S$11,FALSE))</f>
        <v>NJ18A113--004</v>
      </c>
      <c r="T11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38" s="35" t="str">
        <f>IF(ISNA(VLOOKUP(Table245572457[[#This Row],[E'#]],Table24557245[[E'#]:[Base License ID]], 'LL FULL'!$V$11,FALSE)),"",VLOOKUP(Table245572457[[#This Row],[E'#]], Table24557245[[E'#]:[Base License ID]],'LL FULL'!$V$11,FALSE))</f>
        <v>NJ18A113</v>
      </c>
      <c r="W11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38" s="38">
        <f>IF(ISNA(VLOOKUP(Table245572457[[#This Row],[E'#]],Table24557245[[E'#]:[Concluded Recently]], 'LL FULL'!$AF$11,FALSE)),"",VLOOKUP(Table245572457[[#This Row],[E'#]], Table24557245[[E'#]:[Concluded Recently]],'LL FULL'!$AF$11,FALSE))</f>
        <v>44175</v>
      </c>
      <c r="Y1138" s="38">
        <f>IF(ISNA(VLOOKUP(Table245572457[[#This Row],[E'#]],Table24557245[[E'#]:[Concluded Recently]], 'LL FULL'!$AG$11,FALSE)),"",VLOOKUP(Table245572457[[#This Row],[E'#]], Table24557245[[E'#]:[Concluded Recently]],'LL FULL'!$AG$11,FALSE))</f>
        <v>44232</v>
      </c>
      <c r="Z11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38" s="35">
        <f>IF(Table245572457[[#This Row],[E'#]]="",0,1)</f>
        <v>1</v>
      </c>
    </row>
    <row r="1139" spans="1:27" customFormat="1" ht="31.5" customHeight="1" x14ac:dyDescent="0.25">
      <c r="A1139" s="35">
        <v>1127</v>
      </c>
      <c r="B1139" s="35" t="str">
        <f>IF('LL FULL'!$U1139="Yes",Table24557245[[#This Row],[E'#]],"")</f>
        <v>E-2020-17394</v>
      </c>
      <c r="C1139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ennington</v>
      </c>
      <c r="D113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39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139" s="35" t="str">
        <f>IF(ISNA(VLOOKUP(Table245572457[[#This Row],[E'#]],Table24557245[[E'#]:[Base License ID]], 'LL FULL'!$F$11,FALSE)),"",VLOOKUP(Table245572457[[#This Row],[E'#]], Table24557245[[E'#]:[Base License ID]],'LL FULL'!$F$11,FALSE))</f>
        <v>Pennington Boro</v>
      </c>
      <c r="G1139" s="35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11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39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11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39" s="35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11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39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1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39" s="38">
        <f>IF(ISNA(VLOOKUP(Table245572457[[#This Row],[E'#]],Table24557245[[E'#]:[Base License ID]], 'LL FULL'!$Q$11,FALSE)),"",VLOOKUP(Table245572457[[#This Row],[E'#]], Table24557245[[E'#]:[Base License ID]],'LL FULL'!$Q$11,FALSE))</f>
        <v>44182</v>
      </c>
      <c r="R1139" s="38">
        <f>IF(ISNA(VLOOKUP(Table245572457[[#This Row],[E'#]],Table24557245[[E'#]:[Base License ID]], 'LL FULL'!$R$11,FALSE)),"",VLOOKUP(Table245572457[[#This Row],[E'#]], Table24557245[[E'#]:[Base License ID]],'LL FULL'!$R$11,FALSE))</f>
        <v>44250</v>
      </c>
      <c r="S1139" s="35" t="str">
        <f>IF(ISNA(VLOOKUP(Table245572457[[#This Row],[E'#]],Table24557245[[E'#]:[Base License ID]], 'LL FULL'!$S$11,FALSE)),"",VLOOKUP(Table245572457[[#This Row],[E'#]], Table24557245[[E'#]:[Base License ID]],'LL FULL'!$S$11,FALSE))</f>
        <v>ZRXUPT--003</v>
      </c>
      <c r="T11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39" s="35" t="str">
        <f>IF(ISNA(VLOOKUP(Table245572457[[#This Row],[E'#]],Table24557245[[E'#]:[Base License ID]], 'LL FULL'!$V$11,FALSE)),"",VLOOKUP(Table245572457[[#This Row],[E'#]], Table24557245[[E'#]:[Base License ID]],'LL FULL'!$V$11,FALSE))</f>
        <v>ZRXUPT</v>
      </c>
      <c r="W11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39" s="38">
        <f>IF(ISNA(VLOOKUP(Table245572457[[#This Row],[E'#]],Table24557245[[E'#]:[Concluded Recently]], 'LL FULL'!$AF$11,FALSE)),"",VLOOKUP(Table245572457[[#This Row],[E'#]], Table24557245[[E'#]:[Concluded Recently]],'LL FULL'!$AF$11,FALSE))</f>
        <v>44182</v>
      </c>
      <c r="Y1139" s="38">
        <f>IF(ISNA(VLOOKUP(Table245572457[[#This Row],[E'#]],Table24557245[[E'#]:[Concluded Recently]], 'LL FULL'!$AG$11,FALSE)),"",VLOOKUP(Table245572457[[#This Row],[E'#]], Table24557245[[E'#]:[Concluded Recently]],'LL FULL'!$AG$11,FALSE))</f>
        <v>44251</v>
      </c>
      <c r="Z11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39" s="35">
        <f>IF(Table245572457[[#This Row],[E'#]]="",0,1)</f>
        <v>1</v>
      </c>
    </row>
    <row r="1140" spans="1:27" customFormat="1" ht="31.5" customHeight="1" x14ac:dyDescent="0.25">
      <c r="A1140" s="35">
        <v>1128</v>
      </c>
      <c r="B1140" s="35" t="str">
        <f>IF('LL FULL'!$U1140="Yes",Table24557245[[#This Row],[E'#]],"")</f>
        <v>E-2020-17397</v>
      </c>
      <c r="C1140" s="35" t="str">
        <f>IF(ISNA(VLOOKUP(Table245572457[[#This Row],[E'#]],Table24557245[[E'#]:[Base License ID]], 'LL FULL'!$C$11,FALSE)),"",VLOOKUP(Table245572457[[#This Row],[E'#]], Table24557245[[E'#]:[Base License ID]],'LL FULL'!$C$11,FALSE))</f>
        <v>Manahawkin Convalescent Center (formerly Manahawkin Nursing and Rehabilitation Center)</v>
      </c>
      <c r="D114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4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140" s="35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1140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11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40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11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40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1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4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1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40" s="38">
        <f>IF(ISNA(VLOOKUP(Table245572457[[#This Row],[E'#]],Table24557245[[E'#]:[Base License ID]], 'LL FULL'!$Q$11,FALSE)),"",VLOOKUP(Table245572457[[#This Row],[E'#]], Table24557245[[E'#]:[Base License ID]],'LL FULL'!$Q$11,FALSE))</f>
        <v>44180</v>
      </c>
      <c r="R1140" s="38">
        <f>IF(ISNA(VLOOKUP(Table245572457[[#This Row],[E'#]],Table24557245[[E'#]:[Base License ID]], 'LL FULL'!$R$11,FALSE)),"",VLOOKUP(Table245572457[[#This Row],[E'#]], Table24557245[[E'#]:[Base License ID]],'LL FULL'!$R$11,FALSE))</f>
        <v>44259</v>
      </c>
      <c r="S1140" s="35" t="str">
        <f>IF(ISNA(VLOOKUP(Table245572457[[#This Row],[E'#]],Table24557245[[E'#]:[Base License ID]], 'LL FULL'!$S$11,FALSE)),"",VLOOKUP(Table245572457[[#This Row],[E'#]], Table24557245[[E'#]:[Base License ID]],'LL FULL'!$S$11,FALSE))</f>
        <v>NJ61520--002</v>
      </c>
      <c r="T11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40" s="35" t="str">
        <f>IF(ISNA(VLOOKUP(Table245572457[[#This Row],[E'#]],Table24557245[[E'#]:[Base License ID]], 'LL FULL'!$V$11,FALSE)),"",VLOOKUP(Table245572457[[#This Row],[E'#]], Table24557245[[E'#]:[Base License ID]],'LL FULL'!$V$11,FALSE))</f>
        <v>NJ61520</v>
      </c>
      <c r="W11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40" s="38">
        <f>IF(ISNA(VLOOKUP(Table245572457[[#This Row],[E'#]],Table24557245[[E'#]:[Concluded Recently]], 'LL FULL'!$AF$11,FALSE)),"",VLOOKUP(Table245572457[[#This Row],[E'#]], Table24557245[[E'#]:[Concluded Recently]],'LL FULL'!$AF$11,FALSE))</f>
        <v>44180</v>
      </c>
      <c r="Y1140" s="38">
        <f>IF(ISNA(VLOOKUP(Table245572457[[#This Row],[E'#]],Table24557245[[E'#]:[Concluded Recently]], 'LL FULL'!$AG$11,FALSE)),"",VLOOKUP(Table245572457[[#This Row],[E'#]], Table24557245[[E'#]:[Concluded Recently]],'LL FULL'!$AG$11,FALSE))</f>
        <v>44260</v>
      </c>
      <c r="Z11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40" s="35">
        <f>IF(Table245572457[[#This Row],[E'#]]="",0,1)</f>
        <v>1</v>
      </c>
    </row>
    <row r="1141" spans="1:27" customFormat="1" ht="31.5" customHeight="1" x14ac:dyDescent="0.25">
      <c r="A1141" s="35">
        <v>1129</v>
      </c>
      <c r="B1141" s="35" t="str">
        <f>IF('LL FULL'!$U1141="Yes",Table24557245[[#This Row],[E'#]],"")</f>
        <v>E-2020-17399</v>
      </c>
      <c r="C114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Holiday City</v>
      </c>
      <c r="D114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4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141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141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11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41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11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4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41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1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41" s="38">
        <f>IF(ISNA(VLOOKUP(Table245572457[[#This Row],[E'#]],Table24557245[[E'#]:[Base License ID]], 'LL FULL'!$Q$11,FALSE)),"",VLOOKUP(Table245572457[[#This Row],[E'#]], Table24557245[[E'#]:[Base License ID]],'LL FULL'!$Q$11,FALSE))</f>
        <v>44181</v>
      </c>
      <c r="R1141" s="38">
        <f>IF(ISNA(VLOOKUP(Table245572457[[#This Row],[E'#]],Table24557245[[E'#]:[Base License ID]], 'LL FULL'!$R$11,FALSE)),"",VLOOKUP(Table245572457[[#This Row],[E'#]], Table24557245[[E'#]:[Base License ID]],'LL FULL'!$R$11,FALSE))</f>
        <v>44336</v>
      </c>
      <c r="S1141" s="35" t="str">
        <f>IF(ISNA(VLOOKUP(Table245572457[[#This Row],[E'#]],Table24557245[[E'#]:[Base License ID]], 'LL FULL'!$S$11,FALSE)),"",VLOOKUP(Table245572457[[#This Row],[E'#]], Table24557245[[E'#]:[Base License ID]],'LL FULL'!$S$11,FALSE))</f>
        <v>NJ61526--003</v>
      </c>
      <c r="T11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41" s="35" t="str">
        <f>IF(ISNA(VLOOKUP(Table245572457[[#This Row],[E'#]],Table24557245[[E'#]:[Base License ID]], 'LL FULL'!$V$11,FALSE)),"",VLOOKUP(Table245572457[[#This Row],[E'#]], Table24557245[[E'#]:[Base License ID]],'LL FULL'!$V$11,FALSE))</f>
        <v>NJ61526</v>
      </c>
      <c r="W11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41" s="38">
        <f>IF(ISNA(VLOOKUP(Table245572457[[#This Row],[E'#]],Table24557245[[E'#]:[Concluded Recently]], 'LL FULL'!$AF$11,FALSE)),"",VLOOKUP(Table245572457[[#This Row],[E'#]], Table24557245[[E'#]:[Concluded Recently]],'LL FULL'!$AF$11,FALSE))</f>
        <v>44181</v>
      </c>
      <c r="Y1141" s="38">
        <f>IF(ISNA(VLOOKUP(Table245572457[[#This Row],[E'#]],Table24557245[[E'#]:[Concluded Recently]], 'LL FULL'!$AG$11,FALSE)),"",VLOOKUP(Table245572457[[#This Row],[E'#]], Table24557245[[E'#]:[Concluded Recently]],'LL FULL'!$AG$11,FALSE))</f>
        <v>44337</v>
      </c>
      <c r="Z11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41" s="35">
        <f>IF(Table245572457[[#This Row],[E'#]]="",0,1)</f>
        <v>1</v>
      </c>
    </row>
    <row r="1142" spans="1:27" customFormat="1" ht="31.5" customHeight="1" x14ac:dyDescent="0.25">
      <c r="A1142" s="35">
        <v>1130</v>
      </c>
      <c r="B1142" s="35" t="str">
        <f>IF('LL FULL'!$U1142="Yes",Table24557245[[#This Row],[E'#]],"")</f>
        <v>E-2020-17402</v>
      </c>
      <c r="C1142" s="35" t="str">
        <f>IF(ISNA(VLOOKUP(Table245572457[[#This Row],[E'#]],Table24557245[[E'#]:[Base License ID]], 'LL FULL'!$C$11,FALSE)),"",VLOOKUP(Table245572457[[#This Row],[E'#]], Table24557245[[E'#]:[Base License ID]],'LL FULL'!$C$11,FALSE))</f>
        <v>CareOne at East Brunswick</v>
      </c>
      <c r="D114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4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142" s="35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1142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11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42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11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42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1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42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1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42" s="38">
        <f>IF(ISNA(VLOOKUP(Table245572457[[#This Row],[E'#]],Table24557245[[E'#]:[Base License ID]], 'LL FULL'!$Q$11,FALSE)),"",VLOOKUP(Table245572457[[#This Row],[E'#]], Table24557245[[E'#]:[Base License ID]],'LL FULL'!$Q$11,FALSE))</f>
        <v>44182</v>
      </c>
      <c r="R1142" s="38">
        <f>IF(ISNA(VLOOKUP(Table245572457[[#This Row],[E'#]],Table24557245[[E'#]:[Base License ID]], 'LL FULL'!$R$11,FALSE)),"",VLOOKUP(Table245572457[[#This Row],[E'#]], Table24557245[[E'#]:[Base License ID]],'LL FULL'!$R$11,FALSE))</f>
        <v>44285</v>
      </c>
      <c r="S1142" s="35" t="str">
        <f>IF(ISNA(VLOOKUP(Table245572457[[#This Row],[E'#]],Table24557245[[E'#]:[Base License ID]], 'LL FULL'!$S$11,FALSE)),"",VLOOKUP(Table245572457[[#This Row],[E'#]], Table24557245[[E'#]:[Base License ID]],'LL FULL'!$S$11,FALSE))</f>
        <v>NJNDFH9U--003</v>
      </c>
      <c r="T11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42" s="35" t="str">
        <f>IF(ISNA(VLOOKUP(Table245572457[[#This Row],[E'#]],Table24557245[[E'#]:[Base License ID]], 'LL FULL'!$V$11,FALSE)),"",VLOOKUP(Table245572457[[#This Row],[E'#]], Table24557245[[E'#]:[Base License ID]],'LL FULL'!$V$11,FALSE))</f>
        <v>NJNDFH9U</v>
      </c>
      <c r="W11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42" s="38">
        <f>IF(ISNA(VLOOKUP(Table245572457[[#This Row],[E'#]],Table24557245[[E'#]:[Concluded Recently]], 'LL FULL'!$AF$11,FALSE)),"",VLOOKUP(Table245572457[[#This Row],[E'#]], Table24557245[[E'#]:[Concluded Recently]],'LL FULL'!$AF$11,FALSE))</f>
        <v>44182</v>
      </c>
      <c r="Y1142" s="38">
        <f>IF(ISNA(VLOOKUP(Table245572457[[#This Row],[E'#]],Table24557245[[E'#]:[Concluded Recently]], 'LL FULL'!$AG$11,FALSE)),"",VLOOKUP(Table245572457[[#This Row],[E'#]], Table24557245[[E'#]:[Concluded Recently]],'LL FULL'!$AG$11,FALSE))</f>
        <v>44285</v>
      </c>
      <c r="Z11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42" s="35">
        <f>IF(Table245572457[[#This Row],[E'#]]="",0,1)</f>
        <v>1</v>
      </c>
    </row>
    <row r="1143" spans="1:27" customFormat="1" ht="31.5" customHeight="1" x14ac:dyDescent="0.25">
      <c r="A1143" s="35">
        <v>1131</v>
      </c>
      <c r="B1143" s="35" t="str">
        <f>IF('LL FULL'!$U1143="Yes",Table24557245[[#This Row],[E'#]],"")</f>
        <v>E-2020-17407</v>
      </c>
      <c r="C1143" s="35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at Evesham</v>
      </c>
      <c r="D114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43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143" s="35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114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1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43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11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4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1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4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43" s="38">
        <f>IF(ISNA(VLOOKUP(Table245572457[[#This Row],[E'#]],Table24557245[[E'#]:[Base License ID]], 'LL FULL'!$Q$11,FALSE)),"",VLOOKUP(Table245572457[[#This Row],[E'#]], Table24557245[[E'#]:[Base License ID]],'LL FULL'!$Q$11,FALSE))</f>
        <v>44182</v>
      </c>
      <c r="R1143" s="38">
        <f>IF(ISNA(VLOOKUP(Table245572457[[#This Row],[E'#]],Table24557245[[E'#]:[Base License ID]], 'LL FULL'!$R$11,FALSE)),"",VLOOKUP(Table245572457[[#This Row],[E'#]], Table24557245[[E'#]:[Base License ID]],'LL FULL'!$R$11,FALSE))</f>
        <v>44264</v>
      </c>
      <c r="S1143" s="35" t="str">
        <f>IF(ISNA(VLOOKUP(Table245572457[[#This Row],[E'#]],Table24557245[[E'#]:[Base License ID]], 'LL FULL'!$S$11,FALSE)),"",VLOOKUP(Table245572457[[#This Row],[E'#]], Table24557245[[E'#]:[Base License ID]],'LL FULL'!$S$11,FALSE))</f>
        <v>NJ03A008--002</v>
      </c>
      <c r="T11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43" s="35" t="str">
        <f>IF(ISNA(VLOOKUP(Table245572457[[#This Row],[E'#]],Table24557245[[E'#]:[Base License ID]], 'LL FULL'!$V$11,FALSE)),"",VLOOKUP(Table245572457[[#This Row],[E'#]], Table24557245[[E'#]:[Base License ID]],'LL FULL'!$V$11,FALSE))</f>
        <v>NJ03A008</v>
      </c>
      <c r="W11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43" s="38">
        <f>IF(ISNA(VLOOKUP(Table245572457[[#This Row],[E'#]],Table24557245[[E'#]:[Concluded Recently]], 'LL FULL'!$AF$11,FALSE)),"",VLOOKUP(Table245572457[[#This Row],[E'#]], Table24557245[[E'#]:[Concluded Recently]],'LL FULL'!$AF$11,FALSE))</f>
        <v>44182</v>
      </c>
      <c r="Y1143" s="38">
        <f>IF(ISNA(VLOOKUP(Table245572457[[#This Row],[E'#]],Table24557245[[E'#]:[Concluded Recently]], 'LL FULL'!$AG$11,FALSE)),"",VLOOKUP(Table245572457[[#This Row],[E'#]], Table24557245[[E'#]:[Concluded Recently]],'LL FULL'!$AG$11,FALSE))</f>
        <v>44265</v>
      </c>
      <c r="Z11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43" s="35">
        <f>IF(Table245572457[[#This Row],[E'#]]="",0,1)</f>
        <v>1</v>
      </c>
    </row>
    <row r="1144" spans="1:27" customFormat="1" ht="31.5" customHeight="1" x14ac:dyDescent="0.25">
      <c r="A1144" s="35">
        <v>1132</v>
      </c>
      <c r="B1144" s="35" t="str">
        <f>IF('LL FULL'!$U1144="Yes",Table24557245[[#This Row],[E'#]],"")</f>
        <v>E-2020-17413</v>
      </c>
      <c r="C1144" s="35" t="str">
        <f>IF(ISNA(VLOOKUP(Table245572457[[#This Row],[E'#]],Table24557245[[E'#]:[Base License ID]], 'LL FULL'!$C$11,FALSE)),"",VLOOKUP(Table245572457[[#This Row],[E'#]], Table24557245[[E'#]:[Base License ID]],'LL FULL'!$C$11,FALSE))</f>
        <v>Renaissance</v>
      </c>
      <c r="D114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4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144" s="35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1144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1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4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1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44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1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4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44" s="38">
        <f>IF(ISNA(VLOOKUP(Table245572457[[#This Row],[E'#]],Table24557245[[E'#]:[Base License ID]], 'LL FULL'!$Q$11,FALSE)),"",VLOOKUP(Table245572457[[#This Row],[E'#]], Table24557245[[E'#]:[Base License ID]],'LL FULL'!$Q$11,FALSE))</f>
        <v>44183</v>
      </c>
      <c r="R1144" s="38">
        <f>IF(ISNA(VLOOKUP(Table245572457[[#This Row],[E'#]],Table24557245[[E'#]:[Base License ID]], 'LL FULL'!$R$11,FALSE)),"",VLOOKUP(Table245572457[[#This Row],[E'#]], Table24557245[[E'#]:[Base License ID]],'LL FULL'!$R$11,FALSE))</f>
        <v>44304</v>
      </c>
      <c r="S1144" s="35" t="str">
        <f>IF(ISNA(VLOOKUP(Table245572457[[#This Row],[E'#]],Table24557245[[E'#]:[Base License ID]], 'LL FULL'!$S$11,FALSE)),"",VLOOKUP(Table245572457[[#This Row],[E'#]], Table24557245[[E'#]:[Base License ID]],'LL FULL'!$S$11,FALSE))</f>
        <v>NOMT00133</v>
      </c>
      <c r="T11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44" s="35" t="str">
        <f>IF(ISNA(VLOOKUP(Table245572457[[#This Row],[E'#]],Table24557245[[E'#]:[Base License ID]], 'LL FULL'!$V$11,FALSE)),"",VLOOKUP(Table245572457[[#This Row],[E'#]], Table24557245[[E'#]:[Base License ID]],'LL FULL'!$V$11,FALSE))</f>
        <v>NOMT00133</v>
      </c>
      <c r="W11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44" s="38">
        <f>IF(ISNA(VLOOKUP(Table245572457[[#This Row],[E'#]],Table24557245[[E'#]:[Concluded Recently]], 'LL FULL'!$AF$11,FALSE)),"",VLOOKUP(Table245572457[[#This Row],[E'#]], Table24557245[[E'#]:[Concluded Recently]],'LL FULL'!$AF$11,FALSE))</f>
        <v>44183</v>
      </c>
      <c r="Y1144" s="38">
        <f>IF(ISNA(VLOOKUP(Table245572457[[#This Row],[E'#]],Table24557245[[E'#]:[Concluded Recently]], 'LL FULL'!$AG$11,FALSE)),"",VLOOKUP(Table245572457[[#This Row],[E'#]], Table24557245[[E'#]:[Concluded Recently]],'LL FULL'!$AG$11,FALSE))</f>
        <v>44305</v>
      </c>
      <c r="Z11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44" s="35">
        <f>IF(Table245572457[[#This Row],[E'#]]="",0,1)</f>
        <v>1</v>
      </c>
    </row>
    <row r="1145" spans="1:27" customFormat="1" ht="31.5" customHeight="1" x14ac:dyDescent="0.25">
      <c r="A1145" s="35">
        <v>1133</v>
      </c>
      <c r="B1145" s="35" t="str">
        <f>IF('LL FULL'!$U1145="Yes",Table24557245[[#This Row],[E'#]],"")</f>
        <v>E-2020-17415</v>
      </c>
      <c r="C1145" s="35" t="str">
        <f>IF(ISNA(VLOOKUP(Table245572457[[#This Row],[E'#]],Table24557245[[E'#]:[Base License ID]], 'LL FULL'!$C$11,FALSE)),"",VLOOKUP(Table245572457[[#This Row],[E'#]], Table24557245[[E'#]:[Base License ID]],'LL FULL'!$C$11,FALSE))</f>
        <v>Bartley Healthcare Nursing and Rehabilitation</v>
      </c>
      <c r="D114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4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145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114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1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45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1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4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4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45" s="38">
        <f>IF(ISNA(VLOOKUP(Table245572457[[#This Row],[E'#]],Table24557245[[E'#]:[Base License ID]], 'LL FULL'!$Q$11,FALSE)),"",VLOOKUP(Table245572457[[#This Row],[E'#]], Table24557245[[E'#]:[Base License ID]],'LL FULL'!$Q$11,FALSE))</f>
        <v>44153</v>
      </c>
      <c r="R1145" s="38">
        <f>IF(ISNA(VLOOKUP(Table245572457[[#This Row],[E'#]],Table24557245[[E'#]:[Base License ID]], 'LL FULL'!$R$11,FALSE)),"",VLOOKUP(Table245572457[[#This Row],[E'#]], Table24557245[[E'#]:[Base License ID]],'LL FULL'!$R$11,FALSE))</f>
        <v>44187</v>
      </c>
      <c r="S1145" s="35" t="str">
        <f>IF(ISNA(VLOOKUP(Table245572457[[#This Row],[E'#]],Table24557245[[E'#]:[Base License ID]], 'LL FULL'!$S$11,FALSE)),"",VLOOKUP(Table245572457[[#This Row],[E'#]], Table24557245[[E'#]:[Base License ID]],'LL FULL'!$S$11,FALSE))</f>
        <v>NJ61521--005</v>
      </c>
      <c r="T11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45" s="35" t="str">
        <f>IF(ISNA(VLOOKUP(Table245572457[[#This Row],[E'#]],Table24557245[[E'#]:[Base License ID]], 'LL FULL'!$V$11,FALSE)),"",VLOOKUP(Table245572457[[#This Row],[E'#]], Table24557245[[E'#]:[Base License ID]],'LL FULL'!$V$11,FALSE))</f>
        <v>NJ61521</v>
      </c>
      <c r="W11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45" s="38">
        <f>IF(ISNA(VLOOKUP(Table245572457[[#This Row],[E'#]],Table24557245[[E'#]:[Concluded Recently]], 'LL FULL'!$AF$11,FALSE)),"",VLOOKUP(Table245572457[[#This Row],[E'#]], Table24557245[[E'#]:[Concluded Recently]],'LL FULL'!$AF$11,FALSE))</f>
        <v>44153</v>
      </c>
      <c r="Y1145" s="38">
        <f>IF(ISNA(VLOOKUP(Table245572457[[#This Row],[E'#]],Table24557245[[E'#]:[Concluded Recently]], 'LL FULL'!$AG$11,FALSE)),"",VLOOKUP(Table245572457[[#This Row],[E'#]], Table24557245[[E'#]:[Concluded Recently]],'LL FULL'!$AG$11,FALSE))</f>
        <v>44188</v>
      </c>
      <c r="Z11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45" s="35">
        <f>IF(Table245572457[[#This Row],[E'#]]="",0,1)</f>
        <v>1</v>
      </c>
    </row>
    <row r="1146" spans="1:27" customFormat="1" ht="31.5" customHeight="1" x14ac:dyDescent="0.25">
      <c r="A1146" s="35">
        <v>1134</v>
      </c>
      <c r="B1146" s="35" t="str">
        <f>IF('LL FULL'!$U1146="Yes",Table24557245[[#This Row],[E'#]],"")</f>
        <v>E-2020-17418</v>
      </c>
      <c r="C1146" s="35" t="str">
        <f>IF(ISNA(VLOOKUP(Table245572457[[#This Row],[E'#]],Table24557245[[E'#]:[Base License ID]], 'LL FULL'!$C$11,FALSE)),"",VLOOKUP(Table245572457[[#This Row],[E'#]], Table24557245[[E'#]:[Base License ID]],'LL FULL'!$C$11,FALSE))</f>
        <v>Riverview Estates</v>
      </c>
      <c r="D114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46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146" s="35" t="str">
        <f>IF(ISNA(VLOOKUP(Table245572457[[#This Row],[E'#]],Table24557245[[E'#]:[Base License ID]], 'LL FULL'!$F$11,FALSE)),"",VLOOKUP(Table245572457[[#This Row],[E'#]], Table24557245[[E'#]:[Base License ID]],'LL FULL'!$F$11,FALSE))</f>
        <v>Riverton</v>
      </c>
      <c r="G1146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11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46" s="35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11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46" s="35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11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46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11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46" s="38">
        <f>IF(ISNA(VLOOKUP(Table245572457[[#This Row],[E'#]],Table24557245[[E'#]:[Base License ID]], 'LL FULL'!$Q$11,FALSE)),"",VLOOKUP(Table245572457[[#This Row],[E'#]], Table24557245[[E'#]:[Base License ID]],'LL FULL'!$Q$11,FALSE))</f>
        <v>44179</v>
      </c>
      <c r="R1146" s="38">
        <f>IF(ISNA(VLOOKUP(Table245572457[[#This Row],[E'#]],Table24557245[[E'#]:[Base License ID]], 'LL FULL'!$R$11,FALSE)),"",VLOOKUP(Table245572457[[#This Row],[E'#]], Table24557245[[E'#]:[Base License ID]],'LL FULL'!$R$11,FALSE))</f>
        <v>44235</v>
      </c>
      <c r="S1146" s="35" t="str">
        <f>IF(ISNA(VLOOKUP(Table245572457[[#This Row],[E'#]],Table24557245[[E'#]:[Base License ID]], 'LL FULL'!$S$11,FALSE)),"",VLOOKUP(Table245572457[[#This Row],[E'#]], Table24557245[[E'#]:[Base License ID]],'LL FULL'!$S$11,FALSE))</f>
        <v>NOMT00099--003</v>
      </c>
      <c r="T11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46" s="35" t="str">
        <f>IF(ISNA(VLOOKUP(Table245572457[[#This Row],[E'#]],Table24557245[[E'#]:[Base License ID]], 'LL FULL'!$V$11,FALSE)),"",VLOOKUP(Table245572457[[#This Row],[E'#]], Table24557245[[E'#]:[Base License ID]],'LL FULL'!$V$11,FALSE))</f>
        <v>NOMT00099</v>
      </c>
      <c r="W11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46" s="38">
        <f>IF(ISNA(VLOOKUP(Table245572457[[#This Row],[E'#]],Table24557245[[E'#]:[Concluded Recently]], 'LL FULL'!$AF$11,FALSE)),"",VLOOKUP(Table245572457[[#This Row],[E'#]], Table24557245[[E'#]:[Concluded Recently]],'LL FULL'!$AF$11,FALSE))</f>
        <v>44179</v>
      </c>
      <c r="Y1146" s="38">
        <f>IF(ISNA(VLOOKUP(Table245572457[[#This Row],[E'#]],Table24557245[[E'#]:[Concluded Recently]], 'LL FULL'!$AG$11,FALSE)),"",VLOOKUP(Table245572457[[#This Row],[E'#]], Table24557245[[E'#]:[Concluded Recently]],'LL FULL'!$AG$11,FALSE))</f>
        <v>44236</v>
      </c>
      <c r="Z11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46" s="35">
        <f>IF(Table245572457[[#This Row],[E'#]]="",0,1)</f>
        <v>1</v>
      </c>
    </row>
    <row r="1147" spans="1:27" customFormat="1" ht="31.5" customHeight="1" x14ac:dyDescent="0.25">
      <c r="A1147" s="35">
        <v>1135</v>
      </c>
      <c r="B1147" s="35" t="str">
        <f>IF('LL FULL'!$U1147="Yes",Table24557245[[#This Row],[E'#]],"")</f>
        <v>E-2020-17419</v>
      </c>
      <c r="C1147" s="35" t="str">
        <f>IF(ISNA(VLOOKUP(Table245572457[[#This Row],[E'#]],Table24557245[[E'#]:[Base License ID]], 'LL FULL'!$C$11,FALSE)),"",VLOOKUP(Table245572457[[#This Row],[E'#]], Table24557245[[E'#]:[Base License ID]],'LL FULL'!$C$11,FALSE))</f>
        <v>Merry Heart Nursing Home</v>
      </c>
      <c r="D114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4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147" s="35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1147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1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47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1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4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4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1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47" s="38">
        <f>IF(ISNA(VLOOKUP(Table245572457[[#This Row],[E'#]],Table24557245[[E'#]:[Base License ID]], 'LL FULL'!$Q$11,FALSE)),"",VLOOKUP(Table245572457[[#This Row],[E'#]], Table24557245[[E'#]:[Base License ID]],'LL FULL'!$Q$11,FALSE))</f>
        <v>44183</v>
      </c>
      <c r="R1147" s="38">
        <f>IF(ISNA(VLOOKUP(Table245572457[[#This Row],[E'#]],Table24557245[[E'#]:[Base License ID]], 'LL FULL'!$R$11,FALSE)),"",VLOOKUP(Table245572457[[#This Row],[E'#]], Table24557245[[E'#]:[Base License ID]],'LL FULL'!$R$11,FALSE))</f>
        <v>44354</v>
      </c>
      <c r="S1147" s="35" t="str">
        <f>IF(ISNA(VLOOKUP(Table245572457[[#This Row],[E'#]],Table24557245[[E'#]:[Base License ID]], 'LL FULL'!$S$11,FALSE)),"",VLOOKUP(Table245572457[[#This Row],[E'#]], Table24557245[[E'#]:[Base License ID]],'LL FULL'!$S$11,FALSE))</f>
        <v>NJ61410--002</v>
      </c>
      <c r="T11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47" s="35" t="str">
        <f>IF(ISNA(VLOOKUP(Table245572457[[#This Row],[E'#]],Table24557245[[E'#]:[Base License ID]], 'LL FULL'!$V$11,FALSE)),"",VLOOKUP(Table245572457[[#This Row],[E'#]], Table24557245[[E'#]:[Base License ID]],'LL FULL'!$V$11,FALSE))</f>
        <v>NJ61410</v>
      </c>
      <c r="W11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47" s="38">
        <f>IF(ISNA(VLOOKUP(Table245572457[[#This Row],[E'#]],Table24557245[[E'#]:[Concluded Recently]], 'LL FULL'!$AF$11,FALSE)),"",VLOOKUP(Table245572457[[#This Row],[E'#]], Table24557245[[E'#]:[Concluded Recently]],'LL FULL'!$AF$11,FALSE))</f>
        <v>44183</v>
      </c>
      <c r="Y1147" s="38">
        <f>IF(ISNA(VLOOKUP(Table245572457[[#This Row],[E'#]],Table24557245[[E'#]:[Concluded Recently]], 'LL FULL'!$AG$11,FALSE)),"",VLOOKUP(Table245572457[[#This Row],[E'#]], Table24557245[[E'#]:[Concluded Recently]],'LL FULL'!$AG$11,FALSE))</f>
        <v>44355</v>
      </c>
      <c r="Z11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47" s="35">
        <f>IF(Table245572457[[#This Row],[E'#]]="",0,1)</f>
        <v>1</v>
      </c>
    </row>
    <row r="1148" spans="1:27" customFormat="1" ht="31.5" customHeight="1" x14ac:dyDescent="0.25">
      <c r="A1148" s="35">
        <v>1136</v>
      </c>
      <c r="B1148" s="35" t="str">
        <f>IF('LL FULL'!$U1148="Yes",Table24557245[[#This Row],[E'#]],"")</f>
        <v>E-2020-17423</v>
      </c>
      <c r="C1148" s="35" t="str">
        <f>IF(ISNA(VLOOKUP(Table245572457[[#This Row],[E'#]],Table24557245[[E'#]:[Base License ID]], 'LL FULL'!$C$11,FALSE)),"",VLOOKUP(Table245572457[[#This Row],[E'#]], Table24557245[[E'#]:[Base License ID]],'LL FULL'!$C$11,FALSE))</f>
        <v>St. Joseph's Home for the Elderly</v>
      </c>
      <c r="D114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48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148" s="35" t="str">
        <f>IF(ISNA(VLOOKUP(Table245572457[[#This Row],[E'#]],Table24557245[[E'#]:[Base License ID]], 'LL FULL'!$F$11,FALSE)),"",VLOOKUP(Table245572457[[#This Row],[E'#]], Table24557245[[E'#]:[Base License ID]],'LL FULL'!$F$11,FALSE))</f>
        <v>Totowa</v>
      </c>
      <c r="G1148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1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48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1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4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1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4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1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48" s="38">
        <f>IF(ISNA(VLOOKUP(Table245572457[[#This Row],[E'#]],Table24557245[[E'#]:[Base License ID]], 'LL FULL'!$Q$11,FALSE)),"",VLOOKUP(Table245572457[[#This Row],[E'#]], Table24557245[[E'#]:[Base License ID]],'LL FULL'!$Q$11,FALSE))</f>
        <v>44184</v>
      </c>
      <c r="R1148" s="38">
        <f>IF(ISNA(VLOOKUP(Table245572457[[#This Row],[E'#]],Table24557245[[E'#]:[Base License ID]], 'LL FULL'!$R$11,FALSE)),"",VLOOKUP(Table245572457[[#This Row],[E'#]], Table24557245[[E'#]:[Base License ID]],'LL FULL'!$R$11,FALSE))</f>
        <v>44247</v>
      </c>
      <c r="S1148" s="35" t="str">
        <f>IF(ISNA(VLOOKUP(Table245572457[[#This Row],[E'#]],Table24557245[[E'#]:[Base License ID]], 'LL FULL'!$S$11,FALSE)),"",VLOOKUP(Table245572457[[#This Row],[E'#]], Table24557245[[E'#]:[Base License ID]],'LL FULL'!$S$11,FALSE))</f>
        <v>NJ31605--006</v>
      </c>
      <c r="T11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48" s="35" t="str">
        <f>IF(ISNA(VLOOKUP(Table245572457[[#This Row],[E'#]],Table24557245[[E'#]:[Base License ID]], 'LL FULL'!$V$11,FALSE)),"",VLOOKUP(Table245572457[[#This Row],[E'#]], Table24557245[[E'#]:[Base License ID]],'LL FULL'!$V$11,FALSE))</f>
        <v>NJ31605</v>
      </c>
      <c r="W11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48" s="38">
        <f>IF(ISNA(VLOOKUP(Table245572457[[#This Row],[E'#]],Table24557245[[E'#]:[Concluded Recently]], 'LL FULL'!$AF$11,FALSE)),"",VLOOKUP(Table245572457[[#This Row],[E'#]], Table24557245[[E'#]:[Concluded Recently]],'LL FULL'!$AF$11,FALSE))</f>
        <v>44184</v>
      </c>
      <c r="Y1148" s="38">
        <f>IF(ISNA(VLOOKUP(Table245572457[[#This Row],[E'#]],Table24557245[[E'#]:[Concluded Recently]], 'LL FULL'!$AG$11,FALSE)),"",VLOOKUP(Table245572457[[#This Row],[E'#]], Table24557245[[E'#]:[Concluded Recently]],'LL FULL'!$AG$11,FALSE))</f>
        <v>44248</v>
      </c>
      <c r="Z11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48" s="35">
        <f>IF(Table245572457[[#This Row],[E'#]]="",0,1)</f>
        <v>1</v>
      </c>
    </row>
    <row r="1149" spans="1:27" customFormat="1" ht="31.5" customHeight="1" x14ac:dyDescent="0.25">
      <c r="A1149" s="35">
        <v>1137</v>
      </c>
      <c r="B1149" s="35" t="str">
        <f>IF('LL FULL'!$U1149="Yes",Table24557245[[#This Row],[E'#]],"")</f>
        <v>E-2020-17424</v>
      </c>
      <c r="C1149" s="35" t="str">
        <f>IF(ISNA(VLOOKUP(Table245572457[[#This Row],[E'#]],Table24557245[[E'#]:[Base License ID]], 'LL FULL'!$C$11,FALSE)),"",VLOOKUP(Table245572457[[#This Row],[E'#]], Table24557245[[E'#]:[Base License ID]],'LL FULL'!$C$11,FALSE))</f>
        <v>Chestnut Hill Residences by Complete Care (formerly Chestnut Hill Residence)</v>
      </c>
      <c r="D114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49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149" s="35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1149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1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49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1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4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49" s="38">
        <f>IF(ISNA(VLOOKUP(Table245572457[[#This Row],[E'#]],Table24557245[[E'#]:[Base License ID]], 'LL FULL'!$Q$11,FALSE)),"",VLOOKUP(Table245572457[[#This Row],[E'#]], Table24557245[[E'#]:[Base License ID]],'LL FULL'!$Q$11,FALSE))</f>
        <v>44184</v>
      </c>
      <c r="R1149" s="38">
        <f>IF(ISNA(VLOOKUP(Table245572457[[#This Row],[E'#]],Table24557245[[E'#]:[Base License ID]], 'LL FULL'!$R$11,FALSE)),"",VLOOKUP(Table245572457[[#This Row],[E'#]], Table24557245[[E'#]:[Base License ID]],'LL FULL'!$R$11,FALSE))</f>
        <v>44308</v>
      </c>
      <c r="S1149" s="35" t="str">
        <f>IF(ISNA(VLOOKUP(Table245572457[[#This Row],[E'#]],Table24557245[[E'#]:[Base License ID]], 'LL FULL'!$S$11,FALSE)),"",VLOOKUP(Table245572457[[#This Row],[E'#]], Table24557245[[E'#]:[Base License ID]],'LL FULL'!$S$11,FALSE))</f>
        <v>NJ16A001--004</v>
      </c>
      <c r="T11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49" s="35" t="str">
        <f>IF(ISNA(VLOOKUP(Table245572457[[#This Row],[E'#]],Table24557245[[E'#]:[Base License ID]], 'LL FULL'!$V$11,FALSE)),"",VLOOKUP(Table245572457[[#This Row],[E'#]], Table24557245[[E'#]:[Base License ID]],'LL FULL'!$V$11,FALSE))</f>
        <v>NJ16A001</v>
      </c>
      <c r="W11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49" s="38">
        <f>IF(ISNA(VLOOKUP(Table245572457[[#This Row],[E'#]],Table24557245[[E'#]:[Concluded Recently]], 'LL FULL'!$AF$11,FALSE)),"",VLOOKUP(Table245572457[[#This Row],[E'#]], Table24557245[[E'#]:[Concluded Recently]],'LL FULL'!$AF$11,FALSE))</f>
        <v>44184</v>
      </c>
      <c r="Y1149" s="38">
        <f>IF(ISNA(VLOOKUP(Table245572457[[#This Row],[E'#]],Table24557245[[E'#]:[Concluded Recently]], 'LL FULL'!$AG$11,FALSE)),"",VLOOKUP(Table245572457[[#This Row],[E'#]], Table24557245[[E'#]:[Concluded Recently]],'LL FULL'!$AG$11,FALSE))</f>
        <v>44309</v>
      </c>
      <c r="Z11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49" s="35">
        <f>IF(Table245572457[[#This Row],[E'#]]="",0,1)</f>
        <v>1</v>
      </c>
    </row>
    <row r="1150" spans="1:27" customFormat="1" ht="31.5" customHeight="1" x14ac:dyDescent="0.25">
      <c r="A1150" s="35">
        <v>1138</v>
      </c>
      <c r="B1150" s="35" t="str">
        <f>IF('LL FULL'!$U1150="Yes",Table24557245[[#This Row],[E'#]],"")</f>
        <v>E-2020-17425</v>
      </c>
      <c r="C1150" s="35" t="str">
        <f>IF(ISNA(VLOOKUP(Table245572457[[#This Row],[E'#]],Table24557245[[E'#]:[Base License ID]], 'LL FULL'!$C$11,FALSE)),"",VLOOKUP(Table245572457[[#This Row],[E'#]], Table24557245[[E'#]:[Base License ID]],'LL FULL'!$C$11,FALSE))</f>
        <v>CareOne at Teaneck</v>
      </c>
      <c r="D115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5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150" s="35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1150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11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5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1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50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1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50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11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50" s="38">
        <f>IF(ISNA(VLOOKUP(Table245572457[[#This Row],[E'#]],Table24557245[[E'#]:[Base License ID]], 'LL FULL'!$Q$11,FALSE)),"",VLOOKUP(Table245572457[[#This Row],[E'#]], Table24557245[[E'#]:[Base License ID]],'LL FULL'!$Q$11,FALSE))</f>
        <v>44185</v>
      </c>
      <c r="R1150" s="38">
        <f>IF(ISNA(VLOOKUP(Table245572457[[#This Row],[E'#]],Table24557245[[E'#]:[Base License ID]], 'LL FULL'!$R$11,FALSE)),"",VLOOKUP(Table245572457[[#This Row],[E'#]], Table24557245[[E'#]:[Base License ID]],'LL FULL'!$R$11,FALSE))</f>
        <v>44236</v>
      </c>
      <c r="S1150" s="35" t="str">
        <f>IF(ISNA(VLOOKUP(Table245572457[[#This Row],[E'#]],Table24557245[[E'#]:[Base License ID]], 'LL FULL'!$S$11,FALSE)),"",VLOOKUP(Table245572457[[#This Row],[E'#]], Table24557245[[E'#]:[Base License ID]],'LL FULL'!$S$11,FALSE))</f>
        <v>NJ02002--003</v>
      </c>
      <c r="T11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50" s="35" t="str">
        <f>IF(ISNA(VLOOKUP(Table245572457[[#This Row],[E'#]],Table24557245[[E'#]:[Base License ID]], 'LL FULL'!$V$11,FALSE)),"",VLOOKUP(Table245572457[[#This Row],[E'#]], Table24557245[[E'#]:[Base License ID]],'LL FULL'!$V$11,FALSE))</f>
        <v>NJ02002</v>
      </c>
      <c r="W11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50" s="38">
        <f>IF(ISNA(VLOOKUP(Table245572457[[#This Row],[E'#]],Table24557245[[E'#]:[Concluded Recently]], 'LL FULL'!$AF$11,FALSE)),"",VLOOKUP(Table245572457[[#This Row],[E'#]], Table24557245[[E'#]:[Concluded Recently]],'LL FULL'!$AF$11,FALSE))</f>
        <v>44185</v>
      </c>
      <c r="Y1150" s="38">
        <f>IF(ISNA(VLOOKUP(Table245572457[[#This Row],[E'#]],Table24557245[[E'#]:[Concluded Recently]], 'LL FULL'!$AG$11,FALSE)),"",VLOOKUP(Table245572457[[#This Row],[E'#]], Table24557245[[E'#]:[Concluded Recently]],'LL FULL'!$AG$11,FALSE))</f>
        <v>44237</v>
      </c>
      <c r="Z11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50" s="35">
        <f>IF(Table245572457[[#This Row],[E'#]]="",0,1)</f>
        <v>1</v>
      </c>
    </row>
    <row r="1151" spans="1:27" customFormat="1" ht="31.5" customHeight="1" x14ac:dyDescent="0.25">
      <c r="A1151" s="35">
        <v>1139</v>
      </c>
      <c r="B1151" s="35" t="str">
        <f>IF('LL FULL'!$U1151="Yes",Table24557245[[#This Row],[E'#]],"")</f>
        <v>E-2020-17426</v>
      </c>
      <c r="C1151" s="35" t="str">
        <f>IF(ISNA(VLOOKUP(Table245572457[[#This Row],[E'#]],Table24557245[[E'#]:[Base License ID]], 'LL FULL'!$C$11,FALSE)),"",VLOOKUP(Table245572457[[#This Row],[E'#]], Table24557245[[E'#]:[Base License ID]],'LL FULL'!$C$11,FALSE))</f>
        <v>Rose Mountain Care Center</v>
      </c>
      <c r="D115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51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151" s="35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115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1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5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1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5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51" s="38">
        <f>IF(ISNA(VLOOKUP(Table245572457[[#This Row],[E'#]],Table24557245[[E'#]:[Base License ID]], 'LL FULL'!$Q$11,FALSE)),"",VLOOKUP(Table245572457[[#This Row],[E'#]], Table24557245[[E'#]:[Base License ID]],'LL FULL'!$Q$11,FALSE))</f>
        <v>44183</v>
      </c>
      <c r="R1151" s="38">
        <f>IF(ISNA(VLOOKUP(Table245572457[[#This Row],[E'#]],Table24557245[[E'#]:[Base License ID]], 'LL FULL'!$R$11,FALSE)),"",VLOOKUP(Table245572457[[#This Row],[E'#]], Table24557245[[E'#]:[Base License ID]],'LL FULL'!$R$11,FALSE))</f>
        <v>44209</v>
      </c>
      <c r="S1151" s="35" t="str">
        <f>IF(ISNA(VLOOKUP(Table245572457[[#This Row],[E'#]],Table24557245[[E'#]:[Base License ID]], 'LL FULL'!$S$11,FALSE)),"",VLOOKUP(Table245572457[[#This Row],[E'#]], Table24557245[[E'#]:[Base License ID]],'LL FULL'!$S$11,FALSE))</f>
        <v>NJ61204--003</v>
      </c>
      <c r="T11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51" s="35" t="str">
        <f>IF(ISNA(VLOOKUP(Table245572457[[#This Row],[E'#]],Table24557245[[E'#]:[Base License ID]], 'LL FULL'!$V$11,FALSE)),"",VLOOKUP(Table245572457[[#This Row],[E'#]], Table24557245[[E'#]:[Base License ID]],'LL FULL'!$V$11,FALSE))</f>
        <v>NJ61204</v>
      </c>
      <c r="W11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51" s="38">
        <f>IF(ISNA(VLOOKUP(Table245572457[[#This Row],[E'#]],Table24557245[[E'#]:[Concluded Recently]], 'LL FULL'!$AF$11,FALSE)),"",VLOOKUP(Table245572457[[#This Row],[E'#]], Table24557245[[E'#]:[Concluded Recently]],'LL FULL'!$AF$11,FALSE))</f>
        <v>44183</v>
      </c>
      <c r="Y1151" s="38">
        <f>IF(ISNA(VLOOKUP(Table245572457[[#This Row],[E'#]],Table24557245[[E'#]:[Concluded Recently]], 'LL FULL'!$AG$11,FALSE)),"",VLOOKUP(Table245572457[[#This Row],[E'#]], Table24557245[[E'#]:[Concluded Recently]],'LL FULL'!$AG$11,FALSE))</f>
        <v>44210</v>
      </c>
      <c r="Z11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51" s="35">
        <f>IF(Table245572457[[#This Row],[E'#]]="",0,1)</f>
        <v>1</v>
      </c>
    </row>
    <row r="1152" spans="1:27" customFormat="1" ht="31.5" customHeight="1" x14ac:dyDescent="0.25">
      <c r="A1152" s="35">
        <v>1140</v>
      </c>
      <c r="B1152" s="35" t="str">
        <f>IF('LL FULL'!$U1152="Yes",Table24557245[[#This Row],[E'#]],"")</f>
        <v>E-2020-17428</v>
      </c>
      <c r="C1152" s="35" t="str">
        <f>IF(ISNA(VLOOKUP(Table245572457[[#This Row],[E'#]],Table24557245[[E'#]:[Base License ID]], 'LL FULL'!$C$11,FALSE)),"",VLOOKUP(Table245572457[[#This Row],[E'#]], Table24557245[[E'#]:[Base License ID]],'LL FULL'!$C$11,FALSE))</f>
        <v>Mira Vie at Toms River</v>
      </c>
      <c r="D115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5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152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152" s="35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11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52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11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52" s="35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11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52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1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52" s="38">
        <f>IF(ISNA(VLOOKUP(Table245572457[[#This Row],[E'#]],Table24557245[[E'#]:[Base License ID]], 'LL FULL'!$Q$11,FALSE)),"",VLOOKUP(Table245572457[[#This Row],[E'#]], Table24557245[[E'#]:[Base License ID]],'LL FULL'!$Q$11,FALSE))</f>
        <v>44184</v>
      </c>
      <c r="R1152" s="38">
        <f>IF(ISNA(VLOOKUP(Table245572457[[#This Row],[E'#]],Table24557245[[E'#]:[Base License ID]], 'LL FULL'!$R$11,FALSE)),"",VLOOKUP(Table245572457[[#This Row],[E'#]], Table24557245[[E'#]:[Base License ID]],'LL FULL'!$R$11,FALSE))</f>
        <v>44273</v>
      </c>
      <c r="S1152" s="35" t="str">
        <f>IF(ISNA(VLOOKUP(Table245572457[[#This Row],[E'#]],Table24557245[[E'#]:[Base License ID]], 'LL FULL'!$S$11,FALSE)),"",VLOOKUP(Table245572457[[#This Row],[E'#]], Table24557245[[E'#]:[Base License ID]],'LL FULL'!$S$11,FALSE))</f>
        <v>NJ65A114--003</v>
      </c>
      <c r="T11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52" s="35" t="str">
        <f>IF(ISNA(VLOOKUP(Table245572457[[#This Row],[E'#]],Table24557245[[E'#]:[Base License ID]], 'LL FULL'!$V$11,FALSE)),"",VLOOKUP(Table245572457[[#This Row],[E'#]], Table24557245[[E'#]:[Base License ID]],'LL FULL'!$V$11,FALSE))</f>
        <v>NJ65A114</v>
      </c>
      <c r="W11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52" s="38">
        <f>IF(ISNA(VLOOKUP(Table245572457[[#This Row],[E'#]],Table24557245[[E'#]:[Concluded Recently]], 'LL FULL'!$AF$11,FALSE)),"",VLOOKUP(Table245572457[[#This Row],[E'#]], Table24557245[[E'#]:[Concluded Recently]],'LL FULL'!$AF$11,FALSE))</f>
        <v>44184</v>
      </c>
      <c r="Y1152" s="38">
        <f>IF(ISNA(VLOOKUP(Table245572457[[#This Row],[E'#]],Table24557245[[E'#]:[Concluded Recently]], 'LL FULL'!$AG$11,FALSE)),"",VLOOKUP(Table245572457[[#This Row],[E'#]], Table24557245[[E'#]:[Concluded Recently]],'LL FULL'!$AG$11,FALSE))</f>
        <v>44274</v>
      </c>
      <c r="Z11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52" s="35">
        <f>IF(Table245572457[[#This Row],[E'#]]="",0,1)</f>
        <v>1</v>
      </c>
    </row>
    <row r="1153" spans="1:27" customFormat="1" ht="31.5" customHeight="1" x14ac:dyDescent="0.25">
      <c r="A1153" s="35">
        <v>1141</v>
      </c>
      <c r="B1153" s="35" t="str">
        <f>IF('LL FULL'!$U1153="Yes",Table24557245[[#This Row],[E'#]],"")</f>
        <v>E-2020-17429</v>
      </c>
      <c r="C1153" s="35" t="str">
        <f>IF(ISNA(VLOOKUP(Table245572457[[#This Row],[E'#]],Table24557245[[E'#]:[Base License ID]], 'LL FULL'!$C$11,FALSE)),"",VLOOKUP(Table245572457[[#This Row],[E'#]], Table24557245[[E'#]:[Base License ID]],'LL FULL'!$C$11,FALSE))</f>
        <v>The Chelsea at Marlboro</v>
      </c>
      <c r="D115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5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153" s="35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1153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1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53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1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5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1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5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53" s="38">
        <f>IF(ISNA(VLOOKUP(Table245572457[[#This Row],[E'#]],Table24557245[[E'#]:[Base License ID]], 'LL FULL'!$Q$11,FALSE)),"",VLOOKUP(Table245572457[[#This Row],[E'#]], Table24557245[[E'#]:[Base License ID]],'LL FULL'!$Q$11,FALSE))</f>
        <v>44152</v>
      </c>
      <c r="R1153" s="38">
        <f>IF(ISNA(VLOOKUP(Table245572457[[#This Row],[E'#]],Table24557245[[E'#]:[Base License ID]], 'LL FULL'!$R$11,FALSE)),"",VLOOKUP(Table245572457[[#This Row],[E'#]], Table24557245[[E'#]:[Base License ID]],'LL FULL'!$R$11,FALSE))</f>
        <v>44269</v>
      </c>
      <c r="S1153" s="35" t="str">
        <f>IF(ISNA(VLOOKUP(Table245572457[[#This Row],[E'#]],Table24557245[[E'#]:[Base License ID]], 'LL FULL'!$S$11,FALSE)),"",VLOOKUP(Table245572457[[#This Row],[E'#]], Table24557245[[E'#]:[Base License ID]],'LL FULL'!$S$11,FALSE))</f>
        <v>NJ13A014--002</v>
      </c>
      <c r="T11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53" s="35" t="str">
        <f>IF(ISNA(VLOOKUP(Table245572457[[#This Row],[E'#]],Table24557245[[E'#]:[Base License ID]], 'LL FULL'!$V$11,FALSE)),"",VLOOKUP(Table245572457[[#This Row],[E'#]], Table24557245[[E'#]:[Base License ID]],'LL FULL'!$V$11,FALSE))</f>
        <v>NJ13A014</v>
      </c>
      <c r="W11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53" s="38">
        <f>IF(ISNA(VLOOKUP(Table245572457[[#This Row],[E'#]],Table24557245[[E'#]:[Concluded Recently]], 'LL FULL'!$AF$11,FALSE)),"",VLOOKUP(Table245572457[[#This Row],[E'#]], Table24557245[[E'#]:[Concluded Recently]],'LL FULL'!$AF$11,FALSE))</f>
        <v>44152</v>
      </c>
      <c r="Y1153" s="38">
        <f>IF(ISNA(VLOOKUP(Table245572457[[#This Row],[E'#]],Table24557245[[E'#]:[Concluded Recently]], 'LL FULL'!$AG$11,FALSE)),"",VLOOKUP(Table245572457[[#This Row],[E'#]], Table24557245[[E'#]:[Concluded Recently]],'LL FULL'!$AG$11,FALSE))</f>
        <v>44270</v>
      </c>
      <c r="Z11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53" s="35">
        <f>IF(Table245572457[[#This Row],[E'#]]="",0,1)</f>
        <v>1</v>
      </c>
    </row>
    <row r="1154" spans="1:27" customFormat="1" ht="31.5" customHeight="1" x14ac:dyDescent="0.25">
      <c r="A1154" s="35">
        <v>1142</v>
      </c>
      <c r="B1154" s="35" t="str">
        <f>IF('LL FULL'!$U1154="Yes",Table24557245[[#This Row],[E'#]],"")</f>
        <v>E-2020-17431</v>
      </c>
      <c r="C1154" s="35" t="str">
        <f>IF(ISNA(VLOOKUP(Table245572457[[#This Row],[E'#]],Table24557245[[E'#]:[Base License ID]], 'LL FULL'!$C$11,FALSE)),"",VLOOKUP(Table245572457[[#This Row],[E'#]], Table24557245[[E'#]:[Base License ID]],'LL FULL'!$C$11,FALSE))</f>
        <v>Bentley Commons at Paragon Village</v>
      </c>
      <c r="D115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54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154" s="35" t="str">
        <f>IF(ISNA(VLOOKUP(Table245572457[[#This Row],[E'#]],Table24557245[[E'#]:[Base License ID]], 'LL FULL'!$F$11,FALSE)),"",VLOOKUP(Table245572457[[#This Row],[E'#]], Table24557245[[E'#]:[Base License ID]],'LL FULL'!$F$11,FALSE))</f>
        <v>Mt Olive</v>
      </c>
      <c r="G1154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11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54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1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5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1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54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1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54" s="38">
        <f>IF(ISNA(VLOOKUP(Table245572457[[#This Row],[E'#]],Table24557245[[E'#]:[Base License ID]], 'LL FULL'!$Q$11,FALSE)),"",VLOOKUP(Table245572457[[#This Row],[E'#]], Table24557245[[E'#]:[Base License ID]],'LL FULL'!$Q$11,FALSE))</f>
        <v>44186</v>
      </c>
      <c r="R1154" s="38">
        <f>IF(ISNA(VLOOKUP(Table245572457[[#This Row],[E'#]],Table24557245[[E'#]:[Base License ID]], 'LL FULL'!$R$11,FALSE)),"",VLOOKUP(Table245572457[[#This Row],[E'#]], Table24557245[[E'#]:[Base License ID]],'LL FULL'!$R$11,FALSE))</f>
        <v>44265</v>
      </c>
      <c r="S1154" s="35" t="str">
        <f>IF(ISNA(VLOOKUP(Table245572457[[#This Row],[E'#]],Table24557245[[E'#]:[Base License ID]], 'LL FULL'!$S$11,FALSE)),"",VLOOKUP(Table245572457[[#This Row],[E'#]], Table24557245[[E'#]:[Base License ID]],'LL FULL'!$S$11,FALSE))</f>
        <v>NJ60A008--004</v>
      </c>
      <c r="T11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54" s="35" t="str">
        <f>IF(ISNA(VLOOKUP(Table245572457[[#This Row],[E'#]],Table24557245[[E'#]:[Base License ID]], 'LL FULL'!$V$11,FALSE)),"",VLOOKUP(Table245572457[[#This Row],[E'#]], Table24557245[[E'#]:[Base License ID]],'LL FULL'!$V$11,FALSE))</f>
        <v>NJ60A008</v>
      </c>
      <c r="W11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54" s="38">
        <f>IF(ISNA(VLOOKUP(Table245572457[[#This Row],[E'#]],Table24557245[[E'#]:[Concluded Recently]], 'LL FULL'!$AF$11,FALSE)),"",VLOOKUP(Table245572457[[#This Row],[E'#]], Table24557245[[E'#]:[Concluded Recently]],'LL FULL'!$AF$11,FALSE))</f>
        <v>44186</v>
      </c>
      <c r="Y1154" s="38">
        <f>IF(ISNA(VLOOKUP(Table245572457[[#This Row],[E'#]],Table24557245[[E'#]:[Concluded Recently]], 'LL FULL'!$AG$11,FALSE)),"",VLOOKUP(Table245572457[[#This Row],[E'#]], Table24557245[[E'#]:[Concluded Recently]],'LL FULL'!$AG$11,FALSE))</f>
        <v>44266</v>
      </c>
      <c r="Z11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54" s="35">
        <f>IF(Table245572457[[#This Row],[E'#]]="",0,1)</f>
        <v>1</v>
      </c>
    </row>
    <row r="1155" spans="1:27" customFormat="1" ht="31.5" customHeight="1" x14ac:dyDescent="0.25">
      <c r="A1155" s="35">
        <v>1143</v>
      </c>
      <c r="B1155" s="35" t="str">
        <f>IF('LL FULL'!$U1155="Yes",Table24557245[[#This Row],[E'#]],"")</f>
        <v>E-2020-17433</v>
      </c>
      <c r="C1155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Park Ridge</v>
      </c>
      <c r="D115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5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155" s="35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115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1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5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1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5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5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55" s="38">
        <f>IF(ISNA(VLOOKUP(Table245572457[[#This Row],[E'#]],Table24557245[[E'#]:[Base License ID]], 'LL FULL'!$Q$11,FALSE)),"",VLOOKUP(Table245572457[[#This Row],[E'#]], Table24557245[[E'#]:[Base License ID]],'LL FULL'!$Q$11,FALSE))</f>
        <v>44186</v>
      </c>
      <c r="R1155" s="38">
        <f>IF(ISNA(VLOOKUP(Table245572457[[#This Row],[E'#]],Table24557245[[E'#]:[Base License ID]], 'LL FULL'!$R$11,FALSE)),"",VLOOKUP(Table245572457[[#This Row],[E'#]], Table24557245[[E'#]:[Base License ID]],'LL FULL'!$R$11,FALSE))</f>
        <v>44220</v>
      </c>
      <c r="S1155" s="35" t="str">
        <f>IF(ISNA(VLOOKUP(Table245572457[[#This Row],[E'#]],Table24557245[[E'#]:[Base License ID]], 'LL FULL'!$S$11,FALSE)),"",VLOOKUP(Table245572457[[#This Row],[E'#]], Table24557245[[E'#]:[Base License ID]],'LL FULL'!$S$11,FALSE))</f>
        <v>NJ62219--003</v>
      </c>
      <c r="T11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55" s="35" t="str">
        <f>IF(ISNA(VLOOKUP(Table245572457[[#This Row],[E'#]],Table24557245[[E'#]:[Base License ID]], 'LL FULL'!$V$11,FALSE)),"",VLOOKUP(Table245572457[[#This Row],[E'#]], Table24557245[[E'#]:[Base License ID]],'LL FULL'!$V$11,FALSE))</f>
        <v>NJ62219</v>
      </c>
      <c r="W11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55" s="38">
        <f>IF(ISNA(VLOOKUP(Table245572457[[#This Row],[E'#]],Table24557245[[E'#]:[Concluded Recently]], 'LL FULL'!$AF$11,FALSE)),"",VLOOKUP(Table245572457[[#This Row],[E'#]], Table24557245[[E'#]:[Concluded Recently]],'LL FULL'!$AF$11,FALSE))</f>
        <v>44186</v>
      </c>
      <c r="Y1155" s="38">
        <f>IF(ISNA(VLOOKUP(Table245572457[[#This Row],[E'#]],Table24557245[[E'#]:[Concluded Recently]], 'LL FULL'!$AG$11,FALSE)),"",VLOOKUP(Table245572457[[#This Row],[E'#]], Table24557245[[E'#]:[Concluded Recently]],'LL FULL'!$AG$11,FALSE))</f>
        <v>44222</v>
      </c>
      <c r="Z11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55" s="35">
        <f>IF(Table245572457[[#This Row],[E'#]]="",0,1)</f>
        <v>1</v>
      </c>
    </row>
    <row r="1156" spans="1:27" customFormat="1" ht="31.5" customHeight="1" x14ac:dyDescent="0.25">
      <c r="A1156" s="35">
        <v>1144</v>
      </c>
      <c r="B1156" s="35" t="str">
        <f>IF('LL FULL'!$U1156="Yes",Table24557245[[#This Row],[E'#]],"")</f>
        <v>E-2020-17434</v>
      </c>
      <c r="C1156" s="35" t="str">
        <f>IF(ISNA(VLOOKUP(Table245572457[[#This Row],[E'#]],Table24557245[[E'#]:[Base License ID]], 'LL FULL'!$C$11,FALSE)),"",VLOOKUP(Table245572457[[#This Row],[E'#]], Table24557245[[E'#]:[Base License ID]],'LL FULL'!$C$11,FALSE))</f>
        <v>Southern Ocean Center</v>
      </c>
      <c r="D115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5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156" s="35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1156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11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56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11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56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1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56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1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56" s="38">
        <f>IF(ISNA(VLOOKUP(Table245572457[[#This Row],[E'#]],Table24557245[[E'#]:[Base License ID]], 'LL FULL'!$Q$11,FALSE)),"",VLOOKUP(Table245572457[[#This Row],[E'#]], Table24557245[[E'#]:[Base License ID]],'LL FULL'!$Q$11,FALSE))</f>
        <v>44186</v>
      </c>
      <c r="R1156" s="38">
        <f>IF(ISNA(VLOOKUP(Table245572457[[#This Row],[E'#]],Table24557245[[E'#]:[Base License ID]], 'LL FULL'!$R$11,FALSE)),"",VLOOKUP(Table245572457[[#This Row],[E'#]], Table24557245[[E'#]:[Base License ID]],'LL FULL'!$R$11,FALSE))</f>
        <v>44375</v>
      </c>
      <c r="S1156" s="35" t="str">
        <f>IF(ISNA(VLOOKUP(Table245572457[[#This Row],[E'#]],Table24557245[[E'#]:[Base License ID]], 'LL FULL'!$S$11,FALSE)),"",VLOOKUP(Table245572457[[#This Row],[E'#]], Table24557245[[E'#]:[Base License ID]],'LL FULL'!$S$11,FALSE))</f>
        <v>NJ80413--004</v>
      </c>
      <c r="T11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56" s="35" t="str">
        <f>IF(ISNA(VLOOKUP(Table245572457[[#This Row],[E'#]],Table24557245[[E'#]:[Base License ID]], 'LL FULL'!$V$11,FALSE)),"",VLOOKUP(Table245572457[[#This Row],[E'#]], Table24557245[[E'#]:[Base License ID]],'LL FULL'!$V$11,FALSE))</f>
        <v>NJ80413</v>
      </c>
      <c r="W11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56" s="38">
        <f>IF(ISNA(VLOOKUP(Table245572457[[#This Row],[E'#]],Table24557245[[E'#]:[Concluded Recently]], 'LL FULL'!$AF$11,FALSE)),"",VLOOKUP(Table245572457[[#This Row],[E'#]], Table24557245[[E'#]:[Concluded Recently]],'LL FULL'!$AF$11,FALSE))</f>
        <v>44186</v>
      </c>
      <c r="Y1156" s="38">
        <f>IF(ISNA(VLOOKUP(Table245572457[[#This Row],[E'#]],Table24557245[[E'#]:[Concluded Recently]], 'LL FULL'!$AG$11,FALSE)),"",VLOOKUP(Table245572457[[#This Row],[E'#]], Table24557245[[E'#]:[Concluded Recently]],'LL FULL'!$AG$11,FALSE))</f>
        <v>44377</v>
      </c>
      <c r="Z11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56" s="35">
        <f>IF(Table245572457[[#This Row],[E'#]]="",0,1)</f>
        <v>1</v>
      </c>
    </row>
    <row r="1157" spans="1:27" customFormat="1" ht="31.5" customHeight="1" x14ac:dyDescent="0.25">
      <c r="A1157" s="35">
        <v>1145</v>
      </c>
      <c r="B1157" s="35" t="str">
        <f>IF('LL FULL'!$U1157="Yes",Table24557245[[#This Row],[E'#]],"")</f>
        <v>E-2020-17438</v>
      </c>
      <c r="C1157" s="35" t="str">
        <f>IF(ISNA(VLOOKUP(Table245572457[[#This Row],[E'#]],Table24557245[[E'#]:[Base License ID]], 'LL FULL'!$C$11,FALSE)),"",VLOOKUP(Table245572457[[#This Row],[E'#]], Table24557245[[E'#]:[Base License ID]],'LL FULL'!$C$11,FALSE))</f>
        <v>Ridgewood Center</v>
      </c>
      <c r="D115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5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157" s="35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1157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1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57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1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5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5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57" s="38">
        <f>IF(ISNA(VLOOKUP(Table245572457[[#This Row],[E'#]],Table24557245[[E'#]:[Base License ID]], 'LL FULL'!$Q$11,FALSE)),"",VLOOKUP(Table245572457[[#This Row],[E'#]], Table24557245[[E'#]:[Base License ID]],'LL FULL'!$Q$11,FALSE))</f>
        <v>44187</v>
      </c>
      <c r="R1157" s="38">
        <f>IF(ISNA(VLOOKUP(Table245572457[[#This Row],[E'#]],Table24557245[[E'#]:[Base License ID]], 'LL FULL'!$R$11,FALSE)),"",VLOOKUP(Table245572457[[#This Row],[E'#]], Table24557245[[E'#]:[Base License ID]],'LL FULL'!$R$11,FALSE))</f>
        <v>44256</v>
      </c>
      <c r="S1157" s="35" t="str">
        <f>IF(ISNA(VLOOKUP(Table245572457[[#This Row],[E'#]],Table24557245[[E'#]:[Base License ID]], 'LL FULL'!$S$11,FALSE)),"",VLOOKUP(Table245572457[[#This Row],[E'#]], Table24557245[[E'#]:[Base License ID]],'LL FULL'!$S$11,FALSE))</f>
        <v>NJ60215--003</v>
      </c>
      <c r="T11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57" s="35" t="str">
        <f>IF(ISNA(VLOOKUP(Table245572457[[#This Row],[E'#]],Table24557245[[E'#]:[Base License ID]], 'LL FULL'!$V$11,FALSE)),"",VLOOKUP(Table245572457[[#This Row],[E'#]], Table24557245[[E'#]:[Base License ID]],'LL FULL'!$V$11,FALSE))</f>
        <v>NJ60215</v>
      </c>
      <c r="W11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57" s="38">
        <f>IF(ISNA(VLOOKUP(Table245572457[[#This Row],[E'#]],Table24557245[[E'#]:[Concluded Recently]], 'LL FULL'!$AF$11,FALSE)),"",VLOOKUP(Table245572457[[#This Row],[E'#]], Table24557245[[E'#]:[Concluded Recently]],'LL FULL'!$AF$11,FALSE))</f>
        <v>44187</v>
      </c>
      <c r="Y1157" s="38">
        <f>IF(ISNA(VLOOKUP(Table245572457[[#This Row],[E'#]],Table24557245[[E'#]:[Concluded Recently]], 'LL FULL'!$AG$11,FALSE)),"",VLOOKUP(Table245572457[[#This Row],[E'#]], Table24557245[[E'#]:[Concluded Recently]],'LL FULL'!$AG$11,FALSE))</f>
        <v>44257</v>
      </c>
      <c r="Z11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57" s="35">
        <f>IF(Table245572457[[#This Row],[E'#]]="",0,1)</f>
        <v>1</v>
      </c>
    </row>
    <row r="1158" spans="1:27" customFormat="1" ht="31.5" customHeight="1" x14ac:dyDescent="0.25">
      <c r="A1158" s="35">
        <v>1146</v>
      </c>
      <c r="B1158" s="35" t="str">
        <f>IF('LL FULL'!$U1158="Yes",Table24557245[[#This Row],[E'#]],"")</f>
        <v>E-2020-17443</v>
      </c>
      <c r="C1158" s="35" t="str">
        <f>IF(ISNA(VLOOKUP(Table245572457[[#This Row],[E'#]],Table24557245[[E'#]:[Base License ID]], 'LL FULL'!$C$11,FALSE)),"",VLOOKUP(Table245572457[[#This Row],[E'#]], Table24557245[[E'#]:[Base License ID]],'LL FULL'!$C$11,FALSE))</f>
        <v>Mira Vie Senior Living at Brick</v>
      </c>
      <c r="D115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5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158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1158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11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58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1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5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1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5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1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58" s="38">
        <f>IF(ISNA(VLOOKUP(Table245572457[[#This Row],[E'#]],Table24557245[[E'#]:[Base License ID]], 'LL FULL'!$Q$11,FALSE)),"",VLOOKUP(Table245572457[[#This Row],[E'#]], Table24557245[[E'#]:[Base License ID]],'LL FULL'!$Q$11,FALSE))</f>
        <v>44187</v>
      </c>
      <c r="R1158" s="38">
        <f>IF(ISNA(VLOOKUP(Table245572457[[#This Row],[E'#]],Table24557245[[E'#]:[Base License ID]], 'LL FULL'!$R$11,FALSE)),"",VLOOKUP(Table245572457[[#This Row],[E'#]], Table24557245[[E'#]:[Base License ID]],'LL FULL'!$R$11,FALSE))</f>
        <v>44311</v>
      </c>
      <c r="S1158" s="35" t="str">
        <f>IF(ISNA(VLOOKUP(Table245572457[[#This Row],[E'#]],Table24557245[[E'#]:[Base License ID]], 'LL FULL'!$S$11,FALSE)),"",VLOOKUP(Table245572457[[#This Row],[E'#]], Table24557245[[E'#]:[Base License ID]],'LL FULL'!$S$11,FALSE))</f>
        <v>NJ65A007--002</v>
      </c>
      <c r="T11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58" s="35" t="str">
        <f>IF(ISNA(VLOOKUP(Table245572457[[#This Row],[E'#]],Table24557245[[E'#]:[Base License ID]], 'LL FULL'!$V$11,FALSE)),"",VLOOKUP(Table245572457[[#This Row],[E'#]], Table24557245[[E'#]:[Base License ID]],'LL FULL'!$V$11,FALSE))</f>
        <v>NJ65A007</v>
      </c>
      <c r="W11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58" s="38">
        <f>IF(ISNA(VLOOKUP(Table245572457[[#This Row],[E'#]],Table24557245[[E'#]:[Concluded Recently]], 'LL FULL'!$AF$11,FALSE)),"",VLOOKUP(Table245572457[[#This Row],[E'#]], Table24557245[[E'#]:[Concluded Recently]],'LL FULL'!$AF$11,FALSE))</f>
        <v>44187</v>
      </c>
      <c r="Y1158" s="38">
        <f>IF(ISNA(VLOOKUP(Table245572457[[#This Row],[E'#]],Table24557245[[E'#]:[Concluded Recently]], 'LL FULL'!$AG$11,FALSE)),"",VLOOKUP(Table245572457[[#This Row],[E'#]], Table24557245[[E'#]:[Concluded Recently]],'LL FULL'!$AG$11,FALSE))</f>
        <v>44312</v>
      </c>
      <c r="Z11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58" s="35">
        <f>IF(Table245572457[[#This Row],[E'#]]="",0,1)</f>
        <v>1</v>
      </c>
    </row>
    <row r="1159" spans="1:27" customFormat="1" ht="31.5" customHeight="1" x14ac:dyDescent="0.25">
      <c r="A1159" s="35">
        <v>1147</v>
      </c>
      <c r="B1159" s="35" t="str">
        <f>IF('LL FULL'!$U1159="Yes",Table24557245[[#This Row],[E'#]],"")</f>
        <v>E-2020-17446</v>
      </c>
      <c r="C1159" s="35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 at Wall</v>
      </c>
      <c r="D115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5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159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159" s="35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11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59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11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59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1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59" s="35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11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59" s="38">
        <f>IF(ISNA(VLOOKUP(Table245572457[[#This Row],[E'#]],Table24557245[[E'#]:[Base License ID]], 'LL FULL'!$Q$11,FALSE)),"",VLOOKUP(Table245572457[[#This Row],[E'#]], Table24557245[[E'#]:[Base License ID]],'LL FULL'!$Q$11,FALSE))</f>
        <v>44187</v>
      </c>
      <c r="R1159" s="38">
        <f>IF(ISNA(VLOOKUP(Table245572457[[#This Row],[E'#]],Table24557245[[E'#]:[Base License ID]], 'LL FULL'!$R$11,FALSE)),"",VLOOKUP(Table245572457[[#This Row],[E'#]], Table24557245[[E'#]:[Base License ID]],'LL FULL'!$R$11,FALSE))</f>
        <v>44318</v>
      </c>
      <c r="S1159" s="35" t="str">
        <f>IF(ISNA(VLOOKUP(Table245572457[[#This Row],[E'#]],Table24557245[[E'#]:[Base License ID]], 'LL FULL'!$S$11,FALSE)),"",VLOOKUP(Table245572457[[#This Row],[E'#]], Table24557245[[E'#]:[Base License ID]],'LL FULL'!$S$11,FALSE))</f>
        <v>NJ55A112--002</v>
      </c>
      <c r="T11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59" s="35" t="str">
        <f>IF(ISNA(VLOOKUP(Table245572457[[#This Row],[E'#]],Table24557245[[E'#]:[Base License ID]], 'LL FULL'!$V$11,FALSE)),"",VLOOKUP(Table245572457[[#This Row],[E'#]], Table24557245[[E'#]:[Base License ID]],'LL FULL'!$V$11,FALSE))</f>
        <v>NJ55A112</v>
      </c>
      <c r="W11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59" s="38">
        <f>IF(ISNA(VLOOKUP(Table245572457[[#This Row],[E'#]],Table24557245[[E'#]:[Concluded Recently]], 'LL FULL'!$AF$11,FALSE)),"",VLOOKUP(Table245572457[[#This Row],[E'#]], Table24557245[[E'#]:[Concluded Recently]],'LL FULL'!$AF$11,FALSE))</f>
        <v>44187</v>
      </c>
      <c r="Y1159" s="38">
        <f>IF(ISNA(VLOOKUP(Table245572457[[#This Row],[E'#]],Table24557245[[E'#]:[Concluded Recently]], 'LL FULL'!$AG$11,FALSE)),"",VLOOKUP(Table245572457[[#This Row],[E'#]], Table24557245[[E'#]:[Concluded Recently]],'LL FULL'!$AG$11,FALSE))</f>
        <v>44320</v>
      </c>
      <c r="Z11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59" s="35">
        <f>IF(Table245572457[[#This Row],[E'#]]="",0,1)</f>
        <v>1</v>
      </c>
    </row>
    <row r="1160" spans="1:27" customFormat="1" ht="31.5" customHeight="1" x14ac:dyDescent="0.25">
      <c r="A1160" s="35">
        <v>1148</v>
      </c>
      <c r="B1160" s="35" t="str">
        <f>IF('LL FULL'!$U1160="Yes",Table24557245[[#This Row],[E'#]],"")</f>
        <v>E-2020-17449</v>
      </c>
      <c r="C1160" s="35" t="str">
        <f>IF(ISNA(VLOOKUP(Table245572457[[#This Row],[E'#]],Table24557245[[E'#]:[Base License ID]], 'LL FULL'!$C$11,FALSE)),"",VLOOKUP(Table245572457[[#This Row],[E'#]], Table24557245[[E'#]:[Base License ID]],'LL FULL'!$C$11,FALSE))</f>
        <v>Montclair Manor</v>
      </c>
      <c r="D116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6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160" s="35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1160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1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6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1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6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6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60" s="38">
        <f>IF(ISNA(VLOOKUP(Table245572457[[#This Row],[E'#]],Table24557245[[E'#]:[Base License ID]], 'LL FULL'!$Q$11,FALSE)),"",VLOOKUP(Table245572457[[#This Row],[E'#]], Table24557245[[E'#]:[Base License ID]],'LL FULL'!$Q$11,FALSE))</f>
        <v>44187</v>
      </c>
      <c r="R1160" s="38">
        <f>IF(ISNA(VLOOKUP(Table245572457[[#This Row],[E'#]],Table24557245[[E'#]:[Base License ID]], 'LL FULL'!$R$11,FALSE)),"",VLOOKUP(Table245572457[[#This Row],[E'#]], Table24557245[[E'#]:[Base License ID]],'LL FULL'!$R$11,FALSE))</f>
        <v>44238</v>
      </c>
      <c r="S1160" s="35" t="str">
        <f>IF(ISNA(VLOOKUP(Table245572457[[#This Row],[E'#]],Table24557245[[E'#]:[Base License ID]], 'LL FULL'!$S$11,FALSE)),"",VLOOKUP(Table245572457[[#This Row],[E'#]], Table24557245[[E'#]:[Base License ID]],'LL FULL'!$S$11,FALSE))</f>
        <v>NJD35008--002</v>
      </c>
      <c r="T11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60" s="35" t="str">
        <f>IF(ISNA(VLOOKUP(Table245572457[[#This Row],[E'#]],Table24557245[[E'#]:[Base License ID]], 'LL FULL'!$V$11,FALSE)),"",VLOOKUP(Table245572457[[#This Row],[E'#]], Table24557245[[E'#]:[Base License ID]],'LL FULL'!$V$11,FALSE))</f>
        <v>NJD35008</v>
      </c>
      <c r="W11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60" s="38">
        <f>IF(ISNA(VLOOKUP(Table245572457[[#This Row],[E'#]],Table24557245[[E'#]:[Concluded Recently]], 'LL FULL'!$AF$11,FALSE)),"",VLOOKUP(Table245572457[[#This Row],[E'#]], Table24557245[[E'#]:[Concluded Recently]],'LL FULL'!$AF$11,FALSE))</f>
        <v>44187</v>
      </c>
      <c r="Y1160" s="38">
        <f>IF(ISNA(VLOOKUP(Table245572457[[#This Row],[E'#]],Table24557245[[E'#]:[Concluded Recently]], 'LL FULL'!$AG$11,FALSE)),"",VLOOKUP(Table245572457[[#This Row],[E'#]], Table24557245[[E'#]:[Concluded Recently]],'LL FULL'!$AG$11,FALSE))</f>
        <v>44239</v>
      </c>
      <c r="Z11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60" s="35">
        <f>IF(Table245572457[[#This Row],[E'#]]="",0,1)</f>
        <v>1</v>
      </c>
    </row>
    <row r="1161" spans="1:27" customFormat="1" ht="31.5" customHeight="1" x14ac:dyDescent="0.25">
      <c r="A1161" s="35">
        <v>1149</v>
      </c>
      <c r="B1161" s="35" t="str">
        <f>IF('LL FULL'!$U1161="Yes",Table24557245[[#This Row],[E'#]],"")</f>
        <v>E-2020-17450</v>
      </c>
      <c r="C1161" s="35" t="str">
        <f>IF(ISNA(VLOOKUP(Table245572457[[#This Row],[E'#]],Table24557245[[E'#]:[Base License ID]], 'LL FULL'!$C$11,FALSE)),"",VLOOKUP(Table245572457[[#This Row],[E'#]], Table24557245[[E'#]:[Base License ID]],'LL FULL'!$C$11,FALSE))</f>
        <v>Peace Care St. Ann's</v>
      </c>
      <c r="D116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61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161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116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1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61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1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6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6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61" s="38">
        <f>IF(ISNA(VLOOKUP(Table245572457[[#This Row],[E'#]],Table24557245[[E'#]:[Base License ID]], 'LL FULL'!$Q$11,FALSE)),"",VLOOKUP(Table245572457[[#This Row],[E'#]], Table24557245[[E'#]:[Base License ID]],'LL FULL'!$Q$11,FALSE))</f>
        <v>44187</v>
      </c>
      <c r="R1161" s="38">
        <f>IF(ISNA(VLOOKUP(Table245572457[[#This Row],[E'#]],Table24557245[[E'#]:[Base License ID]], 'LL FULL'!$R$11,FALSE)),"",VLOOKUP(Table245572457[[#This Row],[E'#]], Table24557245[[E'#]:[Base License ID]],'LL FULL'!$R$11,FALSE))</f>
        <v>44242</v>
      </c>
      <c r="S1161" s="35" t="str">
        <f>IF(ISNA(VLOOKUP(Table245572457[[#This Row],[E'#]],Table24557245[[E'#]:[Base License ID]], 'LL FULL'!$S$11,FALSE)),"",VLOOKUP(Table245572457[[#This Row],[E'#]], Table24557245[[E'#]:[Base License ID]],'LL FULL'!$S$11,FALSE))</f>
        <v>NJ30904--003</v>
      </c>
      <c r="T11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61" s="35" t="str">
        <f>IF(ISNA(VLOOKUP(Table245572457[[#This Row],[E'#]],Table24557245[[E'#]:[Base License ID]], 'LL FULL'!$V$11,FALSE)),"",VLOOKUP(Table245572457[[#This Row],[E'#]], Table24557245[[E'#]:[Base License ID]],'LL FULL'!$V$11,FALSE))</f>
        <v>NJ30904</v>
      </c>
      <c r="W11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61" s="38">
        <f>IF(ISNA(VLOOKUP(Table245572457[[#This Row],[E'#]],Table24557245[[E'#]:[Concluded Recently]], 'LL FULL'!$AF$11,FALSE)),"",VLOOKUP(Table245572457[[#This Row],[E'#]], Table24557245[[E'#]:[Concluded Recently]],'LL FULL'!$AF$11,FALSE))</f>
        <v>44187</v>
      </c>
      <c r="Y1161" s="38">
        <f>IF(ISNA(VLOOKUP(Table245572457[[#This Row],[E'#]],Table24557245[[E'#]:[Concluded Recently]], 'LL FULL'!$AG$11,FALSE)),"",VLOOKUP(Table245572457[[#This Row],[E'#]], Table24557245[[E'#]:[Concluded Recently]],'LL FULL'!$AG$11,FALSE))</f>
        <v>44243</v>
      </c>
      <c r="Z11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61" s="35">
        <f>IF(Table245572457[[#This Row],[E'#]]="",0,1)</f>
        <v>1</v>
      </c>
    </row>
    <row r="1162" spans="1:27" customFormat="1" ht="31.5" customHeight="1" x14ac:dyDescent="0.25">
      <c r="A1162" s="35">
        <v>1150</v>
      </c>
      <c r="B1162" s="35" t="str">
        <f>IF('LL FULL'!$U1162="Yes",Table24557245[[#This Row],[E'#]],"")</f>
        <v>E-2020-17451</v>
      </c>
      <c r="C1162" s="35" t="str">
        <f>IF(ISNA(VLOOKUP(Table245572457[[#This Row],[E'#]],Table24557245[[E'#]:[Base License ID]], 'LL FULL'!$C$11,FALSE)),"",VLOOKUP(Table245572457[[#This Row],[E'#]], Table24557245[[E'#]:[Base License ID]],'LL FULL'!$C$11,FALSE))</f>
        <v>Merion Gardens Assisted Living</v>
      </c>
      <c r="D116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62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1162" s="35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1162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11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62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11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6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1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62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1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62" s="38">
        <f>IF(ISNA(VLOOKUP(Table245572457[[#This Row],[E'#]],Table24557245[[E'#]:[Base License ID]], 'LL FULL'!$Q$11,FALSE)),"",VLOOKUP(Table245572457[[#This Row],[E'#]], Table24557245[[E'#]:[Base License ID]],'LL FULL'!$Q$11,FALSE))</f>
        <v>44188</v>
      </c>
      <c r="R1162" s="38">
        <f>IF(ISNA(VLOOKUP(Table245572457[[#This Row],[E'#]],Table24557245[[E'#]:[Base License ID]], 'LL FULL'!$R$11,FALSE)),"",VLOOKUP(Table245572457[[#This Row],[E'#]], Table24557245[[E'#]:[Base License ID]],'LL FULL'!$R$11,FALSE))</f>
        <v>44249</v>
      </c>
      <c r="S1162" s="35" t="str">
        <f>IF(ISNA(VLOOKUP(Table245572457[[#This Row],[E'#]],Table24557245[[E'#]:[Base License ID]], 'LL FULL'!$S$11,FALSE)),"",VLOOKUP(Table245572457[[#This Row],[E'#]], Table24557245[[E'#]:[Base License ID]],'LL FULL'!$S$11,FALSE))</f>
        <v>NJ75A001--003</v>
      </c>
      <c r="T11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62" s="35" t="str">
        <f>IF(ISNA(VLOOKUP(Table245572457[[#This Row],[E'#]],Table24557245[[E'#]:[Base License ID]], 'LL FULL'!$V$11,FALSE)),"",VLOOKUP(Table245572457[[#This Row],[E'#]], Table24557245[[E'#]:[Base License ID]],'LL FULL'!$V$11,FALSE))</f>
        <v>NJ75A001</v>
      </c>
      <c r="W11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62" s="38">
        <f>IF(ISNA(VLOOKUP(Table245572457[[#This Row],[E'#]],Table24557245[[E'#]:[Concluded Recently]], 'LL FULL'!$AF$11,FALSE)),"",VLOOKUP(Table245572457[[#This Row],[E'#]], Table24557245[[E'#]:[Concluded Recently]],'LL FULL'!$AF$11,FALSE))</f>
        <v>44188</v>
      </c>
      <c r="Y1162" s="38">
        <f>IF(ISNA(VLOOKUP(Table245572457[[#This Row],[E'#]],Table24557245[[E'#]:[Concluded Recently]], 'LL FULL'!$AG$11,FALSE)),"",VLOOKUP(Table245572457[[#This Row],[E'#]], Table24557245[[E'#]:[Concluded Recently]],'LL FULL'!$AG$11,FALSE))</f>
        <v>44250</v>
      </c>
      <c r="Z11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62" s="35">
        <f>IF(Table245572457[[#This Row],[E'#]]="",0,1)</f>
        <v>1</v>
      </c>
    </row>
    <row r="1163" spans="1:27" customFormat="1" ht="31.5" customHeight="1" x14ac:dyDescent="0.25">
      <c r="A1163" s="35">
        <v>1151</v>
      </c>
      <c r="B1163" s="35" t="str">
        <f>IF('LL FULL'!$U1163="Yes",Table24557245[[#This Row],[E'#]],"")</f>
        <v>E-2020-17454</v>
      </c>
      <c r="C1163" s="35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West Orange</v>
      </c>
      <c r="D116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63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163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163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1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63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1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6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63" s="38">
        <f>IF(ISNA(VLOOKUP(Table245572457[[#This Row],[E'#]],Table24557245[[E'#]:[Base License ID]], 'LL FULL'!$Q$11,FALSE)),"",VLOOKUP(Table245572457[[#This Row],[E'#]], Table24557245[[E'#]:[Base License ID]],'LL FULL'!$Q$11,FALSE))</f>
        <v>44188</v>
      </c>
      <c r="R1163" s="38">
        <f>IF(ISNA(VLOOKUP(Table245572457[[#This Row],[E'#]],Table24557245[[E'#]:[Base License ID]], 'LL FULL'!$R$11,FALSE)),"",VLOOKUP(Table245572457[[#This Row],[E'#]], Table24557245[[E'#]:[Base License ID]],'LL FULL'!$R$11,FALSE))</f>
        <v>44273</v>
      </c>
      <c r="S1163" s="35" t="str">
        <f>IF(ISNA(VLOOKUP(Table245572457[[#This Row],[E'#]],Table24557245[[E'#]:[Base License ID]], 'LL FULL'!$S$11,FALSE)),"",VLOOKUP(Table245572457[[#This Row],[E'#]], Table24557245[[E'#]:[Base License ID]],'LL FULL'!$S$11,FALSE))</f>
        <v>NJ30A001--003</v>
      </c>
      <c r="T11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63" s="35" t="str">
        <f>IF(ISNA(VLOOKUP(Table245572457[[#This Row],[E'#]],Table24557245[[E'#]:[Base License ID]], 'LL FULL'!$V$11,FALSE)),"",VLOOKUP(Table245572457[[#This Row],[E'#]], Table24557245[[E'#]:[Base License ID]],'LL FULL'!$V$11,FALSE))</f>
        <v>NJ30A001</v>
      </c>
      <c r="W11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63" s="38">
        <f>IF(ISNA(VLOOKUP(Table245572457[[#This Row],[E'#]],Table24557245[[E'#]:[Concluded Recently]], 'LL FULL'!$AF$11,FALSE)),"",VLOOKUP(Table245572457[[#This Row],[E'#]], Table24557245[[E'#]:[Concluded Recently]],'LL FULL'!$AF$11,FALSE))</f>
        <v>44188</v>
      </c>
      <c r="Y1163" s="38">
        <f>IF(ISNA(VLOOKUP(Table245572457[[#This Row],[E'#]],Table24557245[[E'#]:[Concluded Recently]], 'LL FULL'!$AG$11,FALSE)),"",VLOOKUP(Table245572457[[#This Row],[E'#]], Table24557245[[E'#]:[Concluded Recently]],'LL FULL'!$AG$11,FALSE))</f>
        <v>44274</v>
      </c>
      <c r="Z11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63" s="35">
        <f>IF(Table245572457[[#This Row],[E'#]]="",0,1)</f>
        <v>1</v>
      </c>
    </row>
    <row r="1164" spans="1:27" customFormat="1" ht="31.5" customHeight="1" x14ac:dyDescent="0.25">
      <c r="A1164" s="35">
        <v>1152</v>
      </c>
      <c r="B1164" s="35" t="str">
        <f>IF('LL FULL'!$U1164="Yes",Table24557245[[#This Row],[E'#]],"")</f>
        <v>E-2020-17455</v>
      </c>
      <c r="C1164" s="35" t="str">
        <f>IF(ISNA(VLOOKUP(Table245572457[[#This Row],[E'#]],Table24557245[[E'#]:[Base License ID]], 'LL FULL'!$C$11,FALSE)),"",VLOOKUP(Table245572457[[#This Row],[E'#]], Table24557245[[E'#]:[Base License ID]],'LL FULL'!$C$11,FALSE))</f>
        <v>Hampton Behavioral Health Center</v>
      </c>
      <c r="D1164" s="35" t="str">
        <f>IF(ISNA(VLOOKUP(Table245572457[[#This Row],[E'#]],Table24557245[[E'#]:[Base License ID]], 'LL FULL'!$D$11,FALSE)),"",VLOOKUP(Table245572457[[#This Row],[E'#]], Table24557245[[E'#]:[Base License ID]],'LL FULL'!$D$11,FALSE))</f>
        <v>PSY</v>
      </c>
      <c r="E1164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164" s="35" t="str">
        <f>IF(ISNA(VLOOKUP(Table245572457[[#This Row],[E'#]],Table24557245[[E'#]:[Base License ID]], 'LL FULL'!$F$11,FALSE)),"",VLOOKUP(Table245572457[[#This Row],[E'#]], Table24557245[[E'#]:[Base License ID]],'LL FULL'!$F$11,FALSE))</f>
        <v>Westhampton</v>
      </c>
      <c r="G1164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11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64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11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64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1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6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1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64" s="38">
        <f>IF(ISNA(VLOOKUP(Table245572457[[#This Row],[E'#]],Table24557245[[E'#]:[Base License ID]], 'LL FULL'!$Q$11,FALSE)),"",VLOOKUP(Table245572457[[#This Row],[E'#]], Table24557245[[E'#]:[Base License ID]],'LL FULL'!$Q$11,FALSE))</f>
        <v>44187</v>
      </c>
      <c r="R1164" s="38">
        <f>IF(ISNA(VLOOKUP(Table245572457[[#This Row],[E'#]],Table24557245[[E'#]:[Base License ID]], 'LL FULL'!$R$11,FALSE)),"",VLOOKUP(Table245572457[[#This Row],[E'#]], Table24557245[[E'#]:[Base License ID]],'LL FULL'!$R$11,FALSE))</f>
        <v>44307</v>
      </c>
      <c r="S1164" s="35" t="str">
        <f>IF(ISNA(VLOOKUP(Table245572457[[#This Row],[E'#]],Table24557245[[E'#]:[Base License ID]], 'LL FULL'!$S$11,FALSE)),"",VLOOKUP(Table245572457[[#This Row],[E'#]], Table24557245[[E'#]:[Base License ID]],'LL FULL'!$S$11,FALSE))</f>
        <v>NOMT00102--002</v>
      </c>
      <c r="T11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64" s="35" t="str">
        <f>IF(ISNA(VLOOKUP(Table245572457[[#This Row],[E'#]],Table24557245[[E'#]:[Base License ID]], 'LL FULL'!$V$11,FALSE)),"",VLOOKUP(Table245572457[[#This Row],[E'#]], Table24557245[[E'#]:[Base License ID]],'LL FULL'!$V$11,FALSE))</f>
        <v>NOMT00102</v>
      </c>
      <c r="W11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64" s="38">
        <f>IF(ISNA(VLOOKUP(Table245572457[[#This Row],[E'#]],Table24557245[[E'#]:[Concluded Recently]], 'LL FULL'!$AF$11,FALSE)),"",VLOOKUP(Table245572457[[#This Row],[E'#]], Table24557245[[E'#]:[Concluded Recently]],'LL FULL'!$AF$11,FALSE))</f>
        <v>44187</v>
      </c>
      <c r="Y1164" s="38">
        <f>IF(ISNA(VLOOKUP(Table245572457[[#This Row],[E'#]],Table24557245[[E'#]:[Concluded Recently]], 'LL FULL'!$AG$11,FALSE)),"",VLOOKUP(Table245572457[[#This Row],[E'#]], Table24557245[[E'#]:[Concluded Recently]],'LL FULL'!$AG$11,FALSE))</f>
        <v>44308</v>
      </c>
      <c r="Z11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64" s="35">
        <f>IF(Table245572457[[#This Row],[E'#]]="",0,1)</f>
        <v>1</v>
      </c>
    </row>
    <row r="1165" spans="1:27" customFormat="1" ht="31.5" customHeight="1" x14ac:dyDescent="0.25">
      <c r="A1165" s="35">
        <v>1153</v>
      </c>
      <c r="B1165" s="35" t="str">
        <f>IF('LL FULL'!$U1165="Yes",Table24557245[[#This Row],[E'#]],"")</f>
        <v>E-2020-17462</v>
      </c>
      <c r="C1165" s="35" t="str">
        <f>IF(ISNA(VLOOKUP(Table245572457[[#This Row],[E'#]],Table24557245[[E'#]:[Base License ID]], 'LL FULL'!$C$11,FALSE)),"",VLOOKUP(Table245572457[[#This Row],[E'#]], Table24557245[[E'#]:[Base License ID]],'LL FULL'!$C$11,FALSE))</f>
        <v>Mira Vie at Forsgate</v>
      </c>
      <c r="D116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65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165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1165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11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65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11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65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1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65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1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65" s="38">
        <f>IF(ISNA(VLOOKUP(Table245572457[[#This Row],[E'#]],Table24557245[[E'#]:[Base License ID]], 'LL FULL'!$Q$11,FALSE)),"",VLOOKUP(Table245572457[[#This Row],[E'#]], Table24557245[[E'#]:[Base License ID]],'LL FULL'!$Q$11,FALSE))</f>
        <v>44188</v>
      </c>
      <c r="R1165" s="38">
        <f>IF(ISNA(VLOOKUP(Table245572457[[#This Row],[E'#]],Table24557245[[E'#]:[Base License ID]], 'LL FULL'!$R$11,FALSE)),"",VLOOKUP(Table245572457[[#This Row],[E'#]], Table24557245[[E'#]:[Base License ID]],'LL FULL'!$R$11,FALSE))</f>
        <v>44256</v>
      </c>
      <c r="S1165" s="35" t="str">
        <f>IF(ISNA(VLOOKUP(Table245572457[[#This Row],[E'#]],Table24557245[[E'#]:[Base License ID]], 'LL FULL'!$S$11,FALSE)),"",VLOOKUP(Table245572457[[#This Row],[E'#]], Table24557245[[E'#]:[Base License ID]],'LL FULL'!$S$11,FALSE))</f>
        <v>NJ82462--003</v>
      </c>
      <c r="T11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65" s="35" t="str">
        <f>IF(ISNA(VLOOKUP(Table245572457[[#This Row],[E'#]],Table24557245[[E'#]:[Base License ID]], 'LL FULL'!$V$11,FALSE)),"",VLOOKUP(Table245572457[[#This Row],[E'#]], Table24557245[[E'#]:[Base License ID]],'LL FULL'!$V$11,FALSE))</f>
        <v>NJ82462</v>
      </c>
      <c r="W11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65" s="38">
        <f>IF(ISNA(VLOOKUP(Table245572457[[#This Row],[E'#]],Table24557245[[E'#]:[Concluded Recently]], 'LL FULL'!$AF$11,FALSE)),"",VLOOKUP(Table245572457[[#This Row],[E'#]], Table24557245[[E'#]:[Concluded Recently]],'LL FULL'!$AF$11,FALSE))</f>
        <v>44188</v>
      </c>
      <c r="Y1165" s="38">
        <f>IF(ISNA(VLOOKUP(Table245572457[[#This Row],[E'#]],Table24557245[[E'#]:[Concluded Recently]], 'LL FULL'!$AG$11,FALSE)),"",VLOOKUP(Table245572457[[#This Row],[E'#]], Table24557245[[E'#]:[Concluded Recently]],'LL FULL'!$AG$11,FALSE))</f>
        <v>44258</v>
      </c>
      <c r="Z11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65" s="35">
        <f>IF(Table245572457[[#This Row],[E'#]]="",0,1)</f>
        <v>1</v>
      </c>
    </row>
    <row r="1166" spans="1:27" customFormat="1" ht="31.5" customHeight="1" x14ac:dyDescent="0.25">
      <c r="A1166" s="35">
        <v>1154</v>
      </c>
      <c r="B1166" s="35" t="str">
        <f>IF('LL FULL'!$U1166="Yes",Table24557245[[#This Row],[E'#]],"")</f>
        <v>E-2020-17468</v>
      </c>
      <c r="C1166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Voorhees (formerly Voorhees Center)</v>
      </c>
      <c r="D116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66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166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166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1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66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1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6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66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1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66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1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66" s="38">
        <f>IF(ISNA(VLOOKUP(Table245572457[[#This Row],[E'#]],Table24557245[[E'#]:[Base License ID]], 'LL FULL'!$Q$11,FALSE)),"",VLOOKUP(Table245572457[[#This Row],[E'#]], Table24557245[[E'#]:[Base License ID]],'LL FULL'!$Q$11,FALSE))</f>
        <v>44188</v>
      </c>
      <c r="R1166" s="38">
        <f>IF(ISNA(VLOOKUP(Table245572457[[#This Row],[E'#]],Table24557245[[E'#]:[Base License ID]], 'LL FULL'!$R$11,FALSE)),"",VLOOKUP(Table245572457[[#This Row],[E'#]], Table24557245[[E'#]:[Base License ID]],'LL FULL'!$R$11,FALSE))</f>
        <v>44271</v>
      </c>
      <c r="S1166" s="35" t="str">
        <f>IF(ISNA(VLOOKUP(Table245572457[[#This Row],[E'#]],Table24557245[[E'#]:[Base License ID]], 'LL FULL'!$S$11,FALSE)),"",VLOOKUP(Table245572457[[#This Row],[E'#]], Table24557245[[E'#]:[Base License ID]],'LL FULL'!$S$11,FALSE))</f>
        <v>NJ60414--004</v>
      </c>
      <c r="T11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66" s="35" t="str">
        <f>IF(ISNA(VLOOKUP(Table245572457[[#This Row],[E'#]],Table24557245[[E'#]:[Base License ID]], 'LL FULL'!$V$11,FALSE)),"",VLOOKUP(Table245572457[[#This Row],[E'#]], Table24557245[[E'#]:[Base License ID]],'LL FULL'!$V$11,FALSE))</f>
        <v>NJ60414</v>
      </c>
      <c r="W11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66" s="38">
        <f>IF(ISNA(VLOOKUP(Table245572457[[#This Row],[E'#]],Table24557245[[E'#]:[Concluded Recently]], 'LL FULL'!$AF$11,FALSE)),"",VLOOKUP(Table245572457[[#This Row],[E'#]], Table24557245[[E'#]:[Concluded Recently]],'LL FULL'!$AF$11,FALSE))</f>
        <v>44188</v>
      </c>
      <c r="Y1166" s="38">
        <f>IF(ISNA(VLOOKUP(Table245572457[[#This Row],[E'#]],Table24557245[[E'#]:[Concluded Recently]], 'LL FULL'!$AG$11,FALSE)),"",VLOOKUP(Table245572457[[#This Row],[E'#]], Table24557245[[E'#]:[Concluded Recently]],'LL FULL'!$AG$11,FALSE))</f>
        <v>44292</v>
      </c>
      <c r="Z11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66" s="35">
        <f>IF(Table245572457[[#This Row],[E'#]]="",0,1)</f>
        <v>1</v>
      </c>
    </row>
    <row r="1167" spans="1:27" customFormat="1" ht="31.5" customHeight="1" x14ac:dyDescent="0.25">
      <c r="A1167" s="35">
        <v>1155</v>
      </c>
      <c r="B1167" s="35" t="str">
        <f>IF('LL FULL'!$U1167="Yes",Table24557245[[#This Row],[E'#]],"")</f>
        <v>E-2020-17474</v>
      </c>
      <c r="C1167" s="35" t="str">
        <f>IF(ISNA(VLOOKUP(Table245572457[[#This Row],[E'#]],Table24557245[[E'#]:[Base License ID]], 'LL FULL'!$C$11,FALSE)),"",VLOOKUP(Table245572457[[#This Row],[E'#]], Table24557245[[E'#]:[Base License ID]],'LL FULL'!$C$11,FALSE))</f>
        <v>Abrams Residence</v>
      </c>
      <c r="D116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67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167" s="35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1167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1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6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1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6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6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67" s="38">
        <f>IF(ISNA(VLOOKUP(Table245572457[[#This Row],[E'#]],Table24557245[[E'#]:[Base License ID]], 'LL FULL'!$Q$11,FALSE)),"",VLOOKUP(Table245572457[[#This Row],[E'#]], Table24557245[[E'#]:[Base License ID]],'LL FULL'!$Q$11,FALSE))</f>
        <v>44189</v>
      </c>
      <c r="R1167" s="38">
        <f>IF(ISNA(VLOOKUP(Table245572457[[#This Row],[E'#]],Table24557245[[E'#]:[Base License ID]], 'LL FULL'!$R$11,FALSE)),"",VLOOKUP(Table245572457[[#This Row],[E'#]], Table24557245[[E'#]:[Base License ID]],'LL FULL'!$R$11,FALSE))</f>
        <v>44222</v>
      </c>
      <c r="S1167" s="35" t="str">
        <f>IF(ISNA(VLOOKUP(Table245572457[[#This Row],[E'#]],Table24557245[[E'#]:[Base License ID]], 'LL FULL'!$S$11,FALSE)),"",VLOOKUP(Table245572457[[#This Row],[E'#]], Table24557245[[E'#]:[Base License ID]],'LL FULL'!$S$11,FALSE))</f>
        <v>NJ47A102--002</v>
      </c>
      <c r="T11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67" s="35" t="str">
        <f>IF(ISNA(VLOOKUP(Table245572457[[#This Row],[E'#]],Table24557245[[E'#]:[Base License ID]], 'LL FULL'!$V$11,FALSE)),"",VLOOKUP(Table245572457[[#This Row],[E'#]], Table24557245[[E'#]:[Base License ID]],'LL FULL'!$V$11,FALSE))</f>
        <v>NJ47A102</v>
      </c>
      <c r="W11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67" s="38">
        <f>IF(ISNA(VLOOKUP(Table245572457[[#This Row],[E'#]],Table24557245[[E'#]:[Concluded Recently]], 'LL FULL'!$AF$11,FALSE)),"",VLOOKUP(Table245572457[[#This Row],[E'#]], Table24557245[[E'#]:[Concluded Recently]],'LL FULL'!$AF$11,FALSE))</f>
        <v>44189</v>
      </c>
      <c r="Y1167" s="38">
        <f>IF(ISNA(VLOOKUP(Table245572457[[#This Row],[E'#]],Table24557245[[E'#]:[Concluded Recently]], 'LL FULL'!$AG$11,FALSE)),"",VLOOKUP(Table245572457[[#This Row],[E'#]], Table24557245[[E'#]:[Concluded Recently]],'LL FULL'!$AG$11,FALSE))</f>
        <v>44223</v>
      </c>
      <c r="Z11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67" s="35">
        <f>IF(Table245572457[[#This Row],[E'#]]="",0,1)</f>
        <v>1</v>
      </c>
    </row>
    <row r="1168" spans="1:27" customFormat="1" ht="31.5" customHeight="1" x14ac:dyDescent="0.25">
      <c r="A1168" s="35">
        <v>1156</v>
      </c>
      <c r="B1168" s="35" t="str">
        <f>IF('LL FULL'!$U1168="Yes",Table24557245[[#This Row],[E'#]],"")</f>
        <v>E-2020-17475</v>
      </c>
      <c r="C1168" s="35" t="str">
        <f>IF(ISNA(VLOOKUP(Table245572457[[#This Row],[E'#]],Table24557245[[E'#]:[Base License ID]], 'LL FULL'!$C$11,FALSE)),"",VLOOKUP(Table245572457[[#This Row],[E'#]], Table24557245[[E'#]:[Base License ID]],'LL FULL'!$C$11,FALSE))</f>
        <v>CareOne at Parsippany (formerly CareOne at Morris)</v>
      </c>
      <c r="D116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68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168" s="35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1168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1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6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1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6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6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68" s="38">
        <f>IF(ISNA(VLOOKUP(Table245572457[[#This Row],[E'#]],Table24557245[[E'#]:[Base License ID]], 'LL FULL'!$Q$11,FALSE)),"",VLOOKUP(Table245572457[[#This Row],[E'#]], Table24557245[[E'#]:[Base License ID]],'LL FULL'!$Q$11,FALSE))</f>
        <v>44189</v>
      </c>
      <c r="R1168" s="38">
        <f>IF(ISNA(VLOOKUP(Table245572457[[#This Row],[E'#]],Table24557245[[E'#]:[Base License ID]], 'LL FULL'!$R$11,FALSE)),"",VLOOKUP(Table245572457[[#This Row],[E'#]], Table24557245[[E'#]:[Base License ID]],'LL FULL'!$R$11,FALSE))</f>
        <v>44215</v>
      </c>
      <c r="S1168" s="35" t="str">
        <f>IF(ISNA(VLOOKUP(Table245572457[[#This Row],[E'#]],Table24557245[[E'#]:[Base License ID]], 'LL FULL'!$S$11,FALSE)),"",VLOOKUP(Table245572457[[#This Row],[E'#]], Table24557245[[E'#]:[Base License ID]],'LL FULL'!$S$11,FALSE))</f>
        <v>NOMT00074--002</v>
      </c>
      <c r="T11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68" s="35" t="str">
        <f>IF(ISNA(VLOOKUP(Table245572457[[#This Row],[E'#]],Table24557245[[E'#]:[Base License ID]], 'LL FULL'!$V$11,FALSE)),"",VLOOKUP(Table245572457[[#This Row],[E'#]], Table24557245[[E'#]:[Base License ID]],'LL FULL'!$V$11,FALSE))</f>
        <v>NOMT00074</v>
      </c>
      <c r="W11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68" s="38">
        <f>IF(ISNA(VLOOKUP(Table245572457[[#This Row],[E'#]],Table24557245[[E'#]:[Concluded Recently]], 'LL FULL'!$AF$11,FALSE)),"",VLOOKUP(Table245572457[[#This Row],[E'#]], Table24557245[[E'#]:[Concluded Recently]],'LL FULL'!$AF$11,FALSE))</f>
        <v>44189</v>
      </c>
      <c r="Y1168" s="38">
        <f>IF(ISNA(VLOOKUP(Table245572457[[#This Row],[E'#]],Table24557245[[E'#]:[Concluded Recently]], 'LL FULL'!$AG$11,FALSE)),"",VLOOKUP(Table245572457[[#This Row],[E'#]], Table24557245[[E'#]:[Concluded Recently]],'LL FULL'!$AG$11,FALSE))</f>
        <v>44216</v>
      </c>
      <c r="Z11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68" s="35">
        <f>IF(Table245572457[[#This Row],[E'#]]="",0,1)</f>
        <v>1</v>
      </c>
    </row>
    <row r="1169" spans="1:27" customFormat="1" ht="31.5" customHeight="1" x14ac:dyDescent="0.25">
      <c r="A1169" s="35">
        <v>1157</v>
      </c>
      <c r="B1169" s="35" t="str">
        <f>IF('LL FULL'!$U1169="Yes",Table24557245[[#This Row],[E'#]],"")</f>
        <v>E-2020-17477</v>
      </c>
      <c r="C1169" s="35" t="str">
        <f>IF(ISNA(VLOOKUP(Table245572457[[#This Row],[E'#]],Table24557245[[E'#]:[Base License ID]], 'LL FULL'!$C$11,FALSE)),"",VLOOKUP(Table245572457[[#This Row],[E'#]], Table24557245[[E'#]:[Base License ID]],'LL FULL'!$C$11,FALSE))</f>
        <v>Bergen County Healthcare Center</v>
      </c>
      <c r="D116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6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169" s="35" t="str">
        <f>IF(ISNA(VLOOKUP(Table245572457[[#This Row],[E'#]],Table24557245[[E'#]:[Base License ID]], 'LL FULL'!$F$11,FALSE)),"",VLOOKUP(Table245572457[[#This Row],[E'#]], Table24557245[[E'#]:[Base License ID]],'LL FULL'!$F$11,FALSE))</f>
        <v>Rockleigh</v>
      </c>
      <c r="G1169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1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69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1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6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1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69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1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69" s="38">
        <f>IF(ISNA(VLOOKUP(Table245572457[[#This Row],[E'#]],Table24557245[[E'#]:[Base License ID]], 'LL FULL'!$Q$11,FALSE)),"",VLOOKUP(Table245572457[[#This Row],[E'#]], Table24557245[[E'#]:[Base License ID]],'LL FULL'!$Q$11,FALSE))</f>
        <v>44190</v>
      </c>
      <c r="R1169" s="38">
        <f>IF(ISNA(VLOOKUP(Table245572457[[#This Row],[E'#]],Table24557245[[E'#]:[Base License ID]], 'LL FULL'!$R$11,FALSE)),"",VLOOKUP(Table245572457[[#This Row],[E'#]], Table24557245[[E'#]:[Base License ID]],'LL FULL'!$R$11,FALSE))</f>
        <v>44243</v>
      </c>
      <c r="S1169" s="35" t="str">
        <f>IF(ISNA(VLOOKUP(Table245572457[[#This Row],[E'#]],Table24557245[[E'#]:[Base License ID]], 'LL FULL'!$S$11,FALSE)),"",VLOOKUP(Table245572457[[#This Row],[E'#]], Table24557245[[E'#]:[Base License ID]],'LL FULL'!$S$11,FALSE))</f>
        <v>NJ60230--003</v>
      </c>
      <c r="T11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69" s="35" t="str">
        <f>IF(ISNA(VLOOKUP(Table245572457[[#This Row],[E'#]],Table24557245[[E'#]:[Base License ID]], 'LL FULL'!$V$11,FALSE)),"",VLOOKUP(Table245572457[[#This Row],[E'#]], Table24557245[[E'#]:[Base License ID]],'LL FULL'!$V$11,FALSE))</f>
        <v>NJ60230</v>
      </c>
      <c r="W11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69" s="38">
        <f>IF(ISNA(VLOOKUP(Table245572457[[#This Row],[E'#]],Table24557245[[E'#]:[Concluded Recently]], 'LL FULL'!$AF$11,FALSE)),"",VLOOKUP(Table245572457[[#This Row],[E'#]], Table24557245[[E'#]:[Concluded Recently]],'LL FULL'!$AF$11,FALSE))</f>
        <v>44190</v>
      </c>
      <c r="Y1169" s="38">
        <f>IF(ISNA(VLOOKUP(Table245572457[[#This Row],[E'#]],Table24557245[[E'#]:[Concluded Recently]], 'LL FULL'!$AG$11,FALSE)),"",VLOOKUP(Table245572457[[#This Row],[E'#]], Table24557245[[E'#]:[Concluded Recently]],'LL FULL'!$AG$11,FALSE))</f>
        <v>44244</v>
      </c>
      <c r="Z11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69" s="35">
        <f>IF(Table245572457[[#This Row],[E'#]]="",0,1)</f>
        <v>1</v>
      </c>
    </row>
    <row r="1170" spans="1:27" customFormat="1" ht="31.5" customHeight="1" x14ac:dyDescent="0.25">
      <c r="A1170" s="35">
        <v>1158</v>
      </c>
      <c r="B1170" s="35" t="str">
        <f>IF('LL FULL'!$U1170="Yes",Table24557245[[#This Row],[E'#]],"")</f>
        <v>E-2020-17478</v>
      </c>
      <c r="C1170" s="35" t="str">
        <f>IF(ISNA(VLOOKUP(Table245572457[[#This Row],[E'#]],Table24557245[[E'#]:[Base License ID]], 'LL FULL'!$C$11,FALSE)),"",VLOOKUP(Table245572457[[#This Row],[E'#]], Table24557245[[E'#]:[Base License ID]],'LL FULL'!$C$11,FALSE))</f>
        <v>Baker House Assisted Living</v>
      </c>
      <c r="D117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70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1170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1170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1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70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1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70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1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70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1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70" s="38">
        <f>IF(ISNA(VLOOKUP(Table245572457[[#This Row],[E'#]],Table24557245[[E'#]:[Base License ID]], 'LL FULL'!$Q$11,FALSE)),"",VLOOKUP(Table245572457[[#This Row],[E'#]], Table24557245[[E'#]:[Base License ID]],'LL FULL'!$Q$11,FALSE))</f>
        <v>44192</v>
      </c>
      <c r="R1170" s="38">
        <f>IF(ISNA(VLOOKUP(Table245572457[[#This Row],[E'#]],Table24557245[[E'#]:[Base License ID]], 'LL FULL'!$R$11,FALSE)),"",VLOOKUP(Table245572457[[#This Row],[E'#]], Table24557245[[E'#]:[Base License ID]],'LL FULL'!$R$11,FALSE))</f>
        <v>44244</v>
      </c>
      <c r="S1170" s="35" t="str">
        <f>IF(ISNA(VLOOKUP(Table245572457[[#This Row],[E'#]],Table24557245[[E'#]:[Base License ID]], 'LL FULL'!$S$11,FALSE)),"",VLOOKUP(Table245572457[[#This Row],[E'#]], Table24557245[[E'#]:[Base License ID]],'LL FULL'!$S$11,FALSE))</f>
        <v>NJ25A000--002</v>
      </c>
      <c r="T11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70" s="35" t="str">
        <f>IF(ISNA(VLOOKUP(Table245572457[[#This Row],[E'#]],Table24557245[[E'#]:[Base License ID]], 'LL FULL'!$V$11,FALSE)),"",VLOOKUP(Table245572457[[#This Row],[E'#]], Table24557245[[E'#]:[Base License ID]],'LL FULL'!$V$11,FALSE))</f>
        <v>NJ25A000</v>
      </c>
      <c r="W11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70" s="38">
        <f>IF(ISNA(VLOOKUP(Table245572457[[#This Row],[E'#]],Table24557245[[E'#]:[Concluded Recently]], 'LL FULL'!$AF$11,FALSE)),"",VLOOKUP(Table245572457[[#This Row],[E'#]], Table24557245[[E'#]:[Concluded Recently]],'LL FULL'!$AF$11,FALSE))</f>
        <v>44192</v>
      </c>
      <c r="Y1170" s="38">
        <f>IF(ISNA(VLOOKUP(Table245572457[[#This Row],[E'#]],Table24557245[[E'#]:[Concluded Recently]], 'LL FULL'!$AG$11,FALSE)),"",VLOOKUP(Table245572457[[#This Row],[E'#]], Table24557245[[E'#]:[Concluded Recently]],'LL FULL'!$AG$11,FALSE))</f>
        <v>44245</v>
      </c>
      <c r="Z11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70" s="35">
        <f>IF(Table245572457[[#This Row],[E'#]]="",0,1)</f>
        <v>1</v>
      </c>
    </row>
    <row r="1171" spans="1:27" customFormat="1" ht="31.5" customHeight="1" x14ac:dyDescent="0.25">
      <c r="A1171" s="35">
        <v>1159</v>
      </c>
      <c r="B1171" s="35" t="str">
        <f>IF('LL FULL'!$U1171="Yes",Table24557245[[#This Row],[E'#]],"")</f>
        <v>E-2020-17479</v>
      </c>
      <c r="C1171" s="35" t="str">
        <f>IF(ISNA(VLOOKUP(Table245572457[[#This Row],[E'#]],Table24557245[[E'#]:[Base License ID]], 'LL FULL'!$C$11,FALSE)),"",VLOOKUP(Table245572457[[#This Row],[E'#]], Table24557245[[E'#]:[Base License ID]],'LL FULL'!$C$11,FALSE))</f>
        <v>The Bristal Assisted Living at Somerset</v>
      </c>
      <c r="D117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71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171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117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1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71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1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7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7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71" s="38">
        <f>IF(ISNA(VLOOKUP(Table245572457[[#This Row],[E'#]],Table24557245[[E'#]:[Base License ID]], 'LL FULL'!$Q$11,FALSE)),"",VLOOKUP(Table245572457[[#This Row],[E'#]], Table24557245[[E'#]:[Base License ID]],'LL FULL'!$Q$11,FALSE))</f>
        <v>44193</v>
      </c>
      <c r="R1171" s="38">
        <f>IF(ISNA(VLOOKUP(Table245572457[[#This Row],[E'#]],Table24557245[[E'#]:[Base License ID]], 'LL FULL'!$R$11,FALSE)),"",VLOOKUP(Table245572457[[#This Row],[E'#]], Table24557245[[E'#]:[Base License ID]],'LL FULL'!$R$11,FALSE))</f>
        <v>44252</v>
      </c>
      <c r="S1171" s="35" t="str">
        <f>IF(ISNA(VLOOKUP(Table245572457[[#This Row],[E'#]],Table24557245[[E'#]:[Base License ID]], 'LL FULL'!$S$11,FALSE)),"",VLOOKUP(Table245572457[[#This Row],[E'#]], Table24557245[[E'#]:[Base License ID]],'LL FULL'!$S$11,FALSE))</f>
        <v>NOMT00115--004</v>
      </c>
      <c r="T11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71" s="35" t="str">
        <f>IF(ISNA(VLOOKUP(Table245572457[[#This Row],[E'#]],Table24557245[[E'#]:[Base License ID]], 'LL FULL'!$V$11,FALSE)),"",VLOOKUP(Table245572457[[#This Row],[E'#]], Table24557245[[E'#]:[Base License ID]],'LL FULL'!$V$11,FALSE))</f>
        <v>NOMT00115</v>
      </c>
      <c r="W11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71" s="38">
        <f>IF(ISNA(VLOOKUP(Table245572457[[#This Row],[E'#]],Table24557245[[E'#]:[Concluded Recently]], 'LL FULL'!$AF$11,FALSE)),"",VLOOKUP(Table245572457[[#This Row],[E'#]], Table24557245[[E'#]:[Concluded Recently]],'LL FULL'!$AF$11,FALSE))</f>
        <v>44193</v>
      </c>
      <c r="Y1171" s="38">
        <f>IF(ISNA(VLOOKUP(Table245572457[[#This Row],[E'#]],Table24557245[[E'#]:[Concluded Recently]], 'LL FULL'!$AG$11,FALSE)),"",VLOOKUP(Table245572457[[#This Row],[E'#]], Table24557245[[E'#]:[Concluded Recently]],'LL FULL'!$AG$11,FALSE))</f>
        <v>44253</v>
      </c>
      <c r="Z11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71" s="35">
        <f>IF(Table245572457[[#This Row],[E'#]]="",0,1)</f>
        <v>1</v>
      </c>
    </row>
    <row r="1172" spans="1:27" customFormat="1" ht="31.5" customHeight="1" x14ac:dyDescent="0.25">
      <c r="A1172" s="35">
        <v>1160</v>
      </c>
      <c r="B1172" s="35" t="str">
        <f>IF('LL FULL'!$U1172="Yes",Table24557245[[#This Row],[E'#]],"")</f>
        <v>E-2020-17483</v>
      </c>
      <c r="C1172" s="35" t="str">
        <f>IF(ISNA(VLOOKUP(Table245572457[[#This Row],[E'#]],Table24557245[[E'#]:[Base License ID]], 'LL FULL'!$C$11,FALSE)),"",VLOOKUP(Table245572457[[#This Row],[E'#]], Table24557245[[E'#]:[Base License ID]],'LL FULL'!$C$11,FALSE))</f>
        <v>Cheshire Home</v>
      </c>
      <c r="D117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72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172" s="35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117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1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7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1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7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72" s="38">
        <f>IF(ISNA(VLOOKUP(Table245572457[[#This Row],[E'#]],Table24557245[[E'#]:[Base License ID]], 'LL FULL'!$Q$11,FALSE)),"",VLOOKUP(Table245572457[[#This Row],[E'#]], Table24557245[[E'#]:[Base License ID]],'LL FULL'!$Q$11,FALSE))</f>
        <v>44193</v>
      </c>
      <c r="R1172" s="38">
        <f>IF(ISNA(VLOOKUP(Table245572457[[#This Row],[E'#]],Table24557245[[E'#]:[Base License ID]], 'LL FULL'!$R$11,FALSE)),"",VLOOKUP(Table245572457[[#This Row],[E'#]], Table24557245[[E'#]:[Base License ID]],'LL FULL'!$R$11,FALSE))</f>
        <v>44222</v>
      </c>
      <c r="S1172" s="35" t="str">
        <f>IF(ISNA(VLOOKUP(Table245572457[[#This Row],[E'#]],Table24557245[[E'#]:[Base License ID]], 'LL FULL'!$S$11,FALSE)),"",VLOOKUP(Table245572457[[#This Row],[E'#]], Table24557245[[E'#]:[Base License ID]],'LL FULL'!$S$11,FALSE))</f>
        <v>NJ61421--003</v>
      </c>
      <c r="T11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72" s="35" t="str">
        <f>IF(ISNA(VLOOKUP(Table245572457[[#This Row],[E'#]],Table24557245[[E'#]:[Base License ID]], 'LL FULL'!$V$11,FALSE)),"",VLOOKUP(Table245572457[[#This Row],[E'#]], Table24557245[[E'#]:[Base License ID]],'LL FULL'!$V$11,FALSE))</f>
        <v>NJ61421</v>
      </c>
      <c r="W11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72" s="38">
        <f>IF(ISNA(VLOOKUP(Table245572457[[#This Row],[E'#]],Table24557245[[E'#]:[Concluded Recently]], 'LL FULL'!$AF$11,FALSE)),"",VLOOKUP(Table245572457[[#This Row],[E'#]], Table24557245[[E'#]:[Concluded Recently]],'LL FULL'!$AF$11,FALSE))</f>
        <v>44193</v>
      </c>
      <c r="Y1172" s="38">
        <f>IF(ISNA(VLOOKUP(Table245572457[[#This Row],[E'#]],Table24557245[[E'#]:[Concluded Recently]], 'LL FULL'!$AG$11,FALSE)),"",VLOOKUP(Table245572457[[#This Row],[E'#]], Table24557245[[E'#]:[Concluded Recently]],'LL FULL'!$AG$11,FALSE))</f>
        <v>44223</v>
      </c>
      <c r="Z11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72" s="35">
        <f>IF(Table245572457[[#This Row],[E'#]]="",0,1)</f>
        <v>1</v>
      </c>
    </row>
    <row r="1173" spans="1:27" customFormat="1" ht="31.5" customHeight="1" x14ac:dyDescent="0.25">
      <c r="A1173" s="35">
        <v>1161</v>
      </c>
      <c r="B1173" s="35" t="str">
        <f>IF('LL FULL'!$U1173="Yes",Table24557245[[#This Row],[E'#]],"")</f>
        <v>E-2020-17486</v>
      </c>
      <c r="C1173" s="35" t="str">
        <f>IF(ISNA(VLOOKUP(Table245572457[[#This Row],[E'#]],Table24557245[[E'#]:[Base License ID]], 'LL FULL'!$C$11,FALSE)),"",VLOOKUP(Table245572457[[#This Row],[E'#]], Table24557245[[E'#]:[Base License ID]],'LL FULL'!$C$11,FALSE))</f>
        <v>Brightview at Warren Assisted Living</v>
      </c>
      <c r="D117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73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173" s="35" t="str">
        <f>IF(ISNA(VLOOKUP(Table245572457[[#This Row],[E'#]],Table24557245[[E'#]:[Base License ID]], 'LL FULL'!$F$11,FALSE)),"",VLOOKUP(Table245572457[[#This Row],[E'#]], Table24557245[[E'#]:[Base License ID]],'LL FULL'!$F$11,FALSE))</f>
        <v>Warren Twp</v>
      </c>
      <c r="G1173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11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73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1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73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1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7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73" s="38">
        <f>IF(ISNA(VLOOKUP(Table245572457[[#This Row],[E'#]],Table24557245[[E'#]:[Base License ID]], 'LL FULL'!$Q$11,FALSE)),"",VLOOKUP(Table245572457[[#This Row],[E'#]], Table24557245[[E'#]:[Base License ID]],'LL FULL'!$Q$11,FALSE))</f>
        <v>44193</v>
      </c>
      <c r="R1173" s="38">
        <f>IF(ISNA(VLOOKUP(Table245572457[[#This Row],[E'#]],Table24557245[[E'#]:[Base License ID]], 'LL FULL'!$R$11,FALSE)),"",VLOOKUP(Table245572457[[#This Row],[E'#]], Table24557245[[E'#]:[Base License ID]],'LL FULL'!$R$11,FALSE))</f>
        <v>44325</v>
      </c>
      <c r="S1173" s="35" t="str">
        <f>IF(ISNA(VLOOKUP(Table245572457[[#This Row],[E'#]],Table24557245[[E'#]:[Base License ID]], 'LL FULL'!$S$11,FALSE)),"",VLOOKUP(Table245572457[[#This Row],[E'#]], Table24557245[[E'#]:[Base License ID]],'LL FULL'!$S$11,FALSE))</f>
        <v>NJ18A007--003</v>
      </c>
      <c r="T11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73" s="35" t="str">
        <f>IF(ISNA(VLOOKUP(Table245572457[[#This Row],[E'#]],Table24557245[[E'#]:[Base License ID]], 'LL FULL'!$V$11,FALSE)),"",VLOOKUP(Table245572457[[#This Row],[E'#]], Table24557245[[E'#]:[Base License ID]],'LL FULL'!$V$11,FALSE))</f>
        <v>NJ18A007</v>
      </c>
      <c r="W11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73" s="38">
        <f>IF(ISNA(VLOOKUP(Table245572457[[#This Row],[E'#]],Table24557245[[E'#]:[Concluded Recently]], 'LL FULL'!$AF$11,FALSE)),"",VLOOKUP(Table245572457[[#This Row],[E'#]], Table24557245[[E'#]:[Concluded Recently]],'LL FULL'!$AF$11,FALSE))</f>
        <v>44193</v>
      </c>
      <c r="Y1173" s="38">
        <f>IF(ISNA(VLOOKUP(Table245572457[[#This Row],[E'#]],Table24557245[[E'#]:[Concluded Recently]], 'LL FULL'!$AG$11,FALSE)),"",VLOOKUP(Table245572457[[#This Row],[E'#]], Table24557245[[E'#]:[Concluded Recently]],'LL FULL'!$AG$11,FALSE))</f>
        <v>44326</v>
      </c>
      <c r="Z11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73" s="35">
        <f>IF(Table245572457[[#This Row],[E'#]]="",0,1)</f>
        <v>1</v>
      </c>
    </row>
    <row r="1174" spans="1:27" customFormat="1" ht="31.5" customHeight="1" x14ac:dyDescent="0.25">
      <c r="A1174" s="35">
        <v>1162</v>
      </c>
      <c r="B1174" s="35" t="str">
        <f>IF('LL FULL'!$U1174="Yes",Table24557245[[#This Row],[E'#]],"")</f>
        <v>E-2020-17487</v>
      </c>
      <c r="C1174" s="35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</v>
      </c>
      <c r="D117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7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174" s="35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117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1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7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1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7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7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74" s="38">
        <f>IF(ISNA(VLOOKUP(Table245572457[[#This Row],[E'#]],Table24557245[[E'#]:[Base License ID]], 'LL FULL'!$Q$11,FALSE)),"",VLOOKUP(Table245572457[[#This Row],[E'#]], Table24557245[[E'#]:[Base License ID]],'LL FULL'!$Q$11,FALSE))</f>
        <v>44194</v>
      </c>
      <c r="R1174" s="38">
        <f>IF(ISNA(VLOOKUP(Table245572457[[#This Row],[E'#]],Table24557245[[E'#]:[Base License ID]], 'LL FULL'!$R$11,FALSE)),"",VLOOKUP(Table245572457[[#This Row],[E'#]], Table24557245[[E'#]:[Base License ID]],'LL FULL'!$R$11,FALSE))</f>
        <v>44237</v>
      </c>
      <c r="S1174" s="35" t="str">
        <f>IF(ISNA(VLOOKUP(Table245572457[[#This Row],[E'#]],Table24557245[[E'#]:[Base License ID]], 'LL FULL'!$S$11,FALSE)),"",VLOOKUP(Table245572457[[#This Row],[E'#]], Table24557245[[E'#]:[Base License ID]],'LL FULL'!$S$11,FALSE))</f>
        <v>NJAL02007--005</v>
      </c>
      <c r="T11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74" s="35" t="str">
        <f>IF(ISNA(VLOOKUP(Table245572457[[#This Row],[E'#]],Table24557245[[E'#]:[Base License ID]], 'LL FULL'!$V$11,FALSE)),"",VLOOKUP(Table245572457[[#This Row],[E'#]], Table24557245[[E'#]:[Base License ID]],'LL FULL'!$V$11,FALSE))</f>
        <v>NJAL02007</v>
      </c>
      <c r="W11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74" s="38">
        <f>IF(ISNA(VLOOKUP(Table245572457[[#This Row],[E'#]],Table24557245[[E'#]:[Concluded Recently]], 'LL FULL'!$AF$11,FALSE)),"",VLOOKUP(Table245572457[[#This Row],[E'#]], Table24557245[[E'#]:[Concluded Recently]],'LL FULL'!$AF$11,FALSE))</f>
        <v>44193</v>
      </c>
      <c r="Y1174" s="38">
        <f>IF(ISNA(VLOOKUP(Table245572457[[#This Row],[E'#]],Table24557245[[E'#]:[Concluded Recently]], 'LL FULL'!$AG$11,FALSE)),"",VLOOKUP(Table245572457[[#This Row],[E'#]], Table24557245[[E'#]:[Concluded Recently]],'LL FULL'!$AG$11,FALSE))</f>
        <v>44238</v>
      </c>
      <c r="Z11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74" s="35">
        <f>IF(Table245572457[[#This Row],[E'#]]="",0,1)</f>
        <v>1</v>
      </c>
    </row>
    <row r="1175" spans="1:27" customFormat="1" ht="31.5" customHeight="1" x14ac:dyDescent="0.25">
      <c r="A1175" s="35">
        <v>1163</v>
      </c>
      <c r="B1175" s="35" t="str">
        <f>IF('LL FULL'!$U1175="Yes",Table24557245[[#This Row],[E'#]],"")</f>
        <v>E-2020-17491</v>
      </c>
      <c r="C1175" s="35" t="str">
        <f>IF(ISNA(VLOOKUP(Table245572457[[#This Row],[E'#]],Table24557245[[E'#]:[Base License ID]], 'LL FULL'!$C$11,FALSE)),"",VLOOKUP(Table245572457[[#This Row],[E'#]], Table24557245[[E'#]:[Base License ID]],'LL FULL'!$C$11,FALSE))</f>
        <v>Arbor Ridge Rehabilitation and Healthcare Center</v>
      </c>
      <c r="D117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75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175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175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1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7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1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7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7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75" s="38">
        <f>IF(ISNA(VLOOKUP(Table245572457[[#This Row],[E'#]],Table24557245[[E'#]:[Base License ID]], 'LL FULL'!$Q$11,FALSE)),"",VLOOKUP(Table245572457[[#This Row],[E'#]], Table24557245[[E'#]:[Base License ID]],'LL FULL'!$Q$11,FALSE))</f>
        <v>44194</v>
      </c>
      <c r="R1175" s="38">
        <f>IF(ISNA(VLOOKUP(Table245572457[[#This Row],[E'#]],Table24557245[[E'#]:[Base License ID]], 'LL FULL'!$R$11,FALSE)),"",VLOOKUP(Table245572457[[#This Row],[E'#]], Table24557245[[E'#]:[Base License ID]],'LL FULL'!$R$11,FALSE))</f>
        <v>44237</v>
      </c>
      <c r="S1175" s="35" t="str">
        <f>IF(ISNA(VLOOKUP(Table245572457[[#This Row],[E'#]],Table24557245[[E'#]:[Base License ID]], 'LL FULL'!$S$11,FALSE)),"",VLOOKUP(Table245572457[[#This Row],[E'#]], Table24557245[[E'#]:[Base License ID]],'LL FULL'!$S$11,FALSE))</f>
        <v>NJ61625--003</v>
      </c>
      <c r="T11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75" s="35" t="str">
        <f>IF(ISNA(VLOOKUP(Table245572457[[#This Row],[E'#]],Table24557245[[E'#]:[Base License ID]], 'LL FULL'!$V$11,FALSE)),"",VLOOKUP(Table245572457[[#This Row],[E'#]], Table24557245[[E'#]:[Base License ID]],'LL FULL'!$V$11,FALSE))</f>
        <v>NJ61625</v>
      </c>
      <c r="W11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75" s="38">
        <f>IF(ISNA(VLOOKUP(Table245572457[[#This Row],[E'#]],Table24557245[[E'#]:[Concluded Recently]], 'LL FULL'!$AF$11,FALSE)),"",VLOOKUP(Table245572457[[#This Row],[E'#]], Table24557245[[E'#]:[Concluded Recently]],'LL FULL'!$AF$11,FALSE))</f>
        <v>44194</v>
      </c>
      <c r="Y1175" s="38">
        <f>IF(ISNA(VLOOKUP(Table245572457[[#This Row],[E'#]],Table24557245[[E'#]:[Concluded Recently]], 'LL FULL'!$AG$11,FALSE)),"",VLOOKUP(Table245572457[[#This Row],[E'#]], Table24557245[[E'#]:[Concluded Recently]],'LL FULL'!$AG$11,FALSE))</f>
        <v>44238</v>
      </c>
      <c r="Z11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75" s="35">
        <f>IF(Table245572457[[#This Row],[E'#]]="",0,1)</f>
        <v>1</v>
      </c>
    </row>
    <row r="1176" spans="1:27" customFormat="1" ht="31.5" customHeight="1" x14ac:dyDescent="0.25">
      <c r="A1176" s="35">
        <v>1164</v>
      </c>
      <c r="B1176" s="35" t="str">
        <f>IF('LL FULL'!$U1176="Yes",Table24557245[[#This Row],[E'#]],"")</f>
        <v>E-2020-17495</v>
      </c>
      <c r="C1176" s="35" t="str">
        <f>IF(ISNA(VLOOKUP(Table245572457[[#This Row],[E'#]],Table24557245[[E'#]:[Base License ID]], 'LL FULL'!$C$11,FALSE)),"",VLOOKUP(Table245572457[[#This Row],[E'#]], Table24557245[[E'#]:[Base License ID]],'LL FULL'!$C$11,FALSE))</f>
        <v>Hunterdon Care Center</v>
      </c>
      <c r="D117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76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1176" s="35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117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1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76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1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7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7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76" s="38">
        <f>IF(ISNA(VLOOKUP(Table245572457[[#This Row],[E'#]],Table24557245[[E'#]:[Base License ID]], 'LL FULL'!$Q$11,FALSE)),"",VLOOKUP(Table245572457[[#This Row],[E'#]], Table24557245[[E'#]:[Base License ID]],'LL FULL'!$Q$11,FALSE))</f>
        <v>44193</v>
      </c>
      <c r="R1176" s="38">
        <f>IF(ISNA(VLOOKUP(Table245572457[[#This Row],[E'#]],Table24557245[[E'#]:[Base License ID]], 'LL FULL'!$R$11,FALSE)),"",VLOOKUP(Table245572457[[#This Row],[E'#]], Table24557245[[E'#]:[Base License ID]],'LL FULL'!$R$11,FALSE))</f>
        <v>44286</v>
      </c>
      <c r="S1176" s="35" t="str">
        <f>IF(ISNA(VLOOKUP(Table245572457[[#This Row],[E'#]],Table24557245[[E'#]:[Base License ID]], 'LL FULL'!$S$11,FALSE)),"",VLOOKUP(Table245572457[[#This Row],[E'#]], Table24557245[[E'#]:[Base License ID]],'LL FULL'!$S$11,FALSE))</f>
        <v>NJ61007--003</v>
      </c>
      <c r="T11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76" s="35" t="str">
        <f>IF(ISNA(VLOOKUP(Table245572457[[#This Row],[E'#]],Table24557245[[E'#]:[Base License ID]], 'LL FULL'!$V$11,FALSE)),"",VLOOKUP(Table245572457[[#This Row],[E'#]], Table24557245[[E'#]:[Base License ID]],'LL FULL'!$V$11,FALSE))</f>
        <v>NJ61007</v>
      </c>
      <c r="W11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76" s="38">
        <f>IF(ISNA(VLOOKUP(Table245572457[[#This Row],[E'#]],Table24557245[[E'#]:[Concluded Recently]], 'LL FULL'!$AF$11,FALSE)),"",VLOOKUP(Table245572457[[#This Row],[E'#]], Table24557245[[E'#]:[Concluded Recently]],'LL FULL'!$AF$11,FALSE))</f>
        <v>44193</v>
      </c>
      <c r="Y1176" s="38">
        <f>IF(ISNA(VLOOKUP(Table245572457[[#This Row],[E'#]],Table24557245[[E'#]:[Concluded Recently]], 'LL FULL'!$AG$11,FALSE)),"",VLOOKUP(Table245572457[[#This Row],[E'#]], Table24557245[[E'#]:[Concluded Recently]],'LL FULL'!$AG$11,FALSE))</f>
        <v>44291</v>
      </c>
      <c r="Z11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76" s="35">
        <f>IF(Table245572457[[#This Row],[E'#]]="",0,1)</f>
        <v>1</v>
      </c>
    </row>
    <row r="1177" spans="1:27" customFormat="1" ht="31.5" customHeight="1" x14ac:dyDescent="0.25">
      <c r="A1177" s="35">
        <v>1165</v>
      </c>
      <c r="B1177" s="35" t="str">
        <f>IF('LL FULL'!$U1177="Yes",Table24557245[[#This Row],[E'#]],"")</f>
        <v>E-2020-17506</v>
      </c>
      <c r="C1177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Old Bridge</v>
      </c>
      <c r="D117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7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177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1177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1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77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11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7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7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77" s="38">
        <f>IF(ISNA(VLOOKUP(Table245572457[[#This Row],[E'#]],Table24557245[[E'#]:[Base License ID]], 'LL FULL'!$Q$11,FALSE)),"",VLOOKUP(Table245572457[[#This Row],[E'#]], Table24557245[[E'#]:[Base License ID]],'LL FULL'!$Q$11,FALSE))</f>
        <v>44195</v>
      </c>
      <c r="R1177" s="38">
        <f>IF(ISNA(VLOOKUP(Table245572457[[#This Row],[E'#]],Table24557245[[E'#]:[Base License ID]], 'LL FULL'!$R$11,FALSE)),"",VLOOKUP(Table245572457[[#This Row],[E'#]], Table24557245[[E'#]:[Base License ID]],'LL FULL'!$R$11,FALSE))</f>
        <v>44326</v>
      </c>
      <c r="S1177" s="35" t="str">
        <f>IF(ISNA(VLOOKUP(Table245572457[[#This Row],[E'#]],Table24557245[[E'#]:[Base License ID]], 'LL FULL'!$S$11,FALSE)),"",VLOOKUP(Table245572457[[#This Row],[E'#]], Table24557245[[E'#]:[Base License ID]],'LL FULL'!$S$11,FALSE))</f>
        <v>NJ61220--003</v>
      </c>
      <c r="T11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77" s="35" t="str">
        <f>IF(ISNA(VLOOKUP(Table245572457[[#This Row],[E'#]],Table24557245[[E'#]:[Base License ID]], 'LL FULL'!$V$11,FALSE)),"",VLOOKUP(Table245572457[[#This Row],[E'#]], Table24557245[[E'#]:[Base License ID]],'LL FULL'!$V$11,FALSE))</f>
        <v>NJ61220</v>
      </c>
      <c r="W11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77" s="38">
        <f>IF(ISNA(VLOOKUP(Table245572457[[#This Row],[E'#]],Table24557245[[E'#]:[Concluded Recently]], 'LL FULL'!$AF$11,FALSE)),"",VLOOKUP(Table245572457[[#This Row],[E'#]], Table24557245[[E'#]:[Concluded Recently]],'LL FULL'!$AF$11,FALSE))</f>
        <v>44195</v>
      </c>
      <c r="Y1177" s="38">
        <f>IF(ISNA(VLOOKUP(Table245572457[[#This Row],[E'#]],Table24557245[[E'#]:[Concluded Recently]], 'LL FULL'!$AG$11,FALSE)),"",VLOOKUP(Table245572457[[#This Row],[E'#]], Table24557245[[E'#]:[Concluded Recently]],'LL FULL'!$AG$11,FALSE))</f>
        <v>44327</v>
      </c>
      <c r="Z11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77" s="35">
        <f>IF(Table245572457[[#This Row],[E'#]]="",0,1)</f>
        <v>1</v>
      </c>
    </row>
    <row r="1178" spans="1:27" customFormat="1" ht="31.5" customHeight="1" x14ac:dyDescent="0.25">
      <c r="A1178" s="35">
        <v>1166</v>
      </c>
      <c r="B1178" s="35" t="str">
        <f>IF('LL FULL'!$U1178="Yes",Table24557245[[#This Row],[E'#]],"")</f>
        <v>E-2020-17508</v>
      </c>
      <c r="C1178" s="35" t="str">
        <f>IF(ISNA(VLOOKUP(Table245572457[[#This Row],[E'#]],Table24557245[[E'#]:[Base License ID]], 'LL FULL'!$C$11,FALSE)),"",VLOOKUP(Table245572457[[#This Row],[E'#]], Table24557245[[E'#]:[Base License ID]],'LL FULL'!$C$11,FALSE))</f>
        <v>The Manor Health and Rehabilitation Center</v>
      </c>
      <c r="D117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7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178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178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11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78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11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78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11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78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1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78" s="38">
        <f>IF(ISNA(VLOOKUP(Table245572457[[#This Row],[E'#]],Table24557245[[E'#]:[Base License ID]], 'LL FULL'!$Q$11,FALSE)),"",VLOOKUP(Table245572457[[#This Row],[E'#]], Table24557245[[E'#]:[Base License ID]],'LL FULL'!$Q$11,FALSE))</f>
        <v>44195</v>
      </c>
      <c r="R1178" s="38">
        <f>IF(ISNA(VLOOKUP(Table245572457[[#This Row],[E'#]],Table24557245[[E'#]:[Base License ID]], 'LL FULL'!$R$11,FALSE)),"",VLOOKUP(Table245572457[[#This Row],[E'#]], Table24557245[[E'#]:[Base License ID]],'LL FULL'!$R$11,FALSE))</f>
        <v>44250</v>
      </c>
      <c r="S1178" s="35" t="str">
        <f>IF(ISNA(VLOOKUP(Table245572457[[#This Row],[E'#]],Table24557245[[E'#]:[Base License ID]], 'LL FULL'!$S$11,FALSE)),"",VLOOKUP(Table245572457[[#This Row],[E'#]], Table24557245[[E'#]:[Base License ID]],'LL FULL'!$S$11,FALSE))</f>
        <v>NJ61307--002</v>
      </c>
      <c r="T11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78" s="35" t="str">
        <f>IF(ISNA(VLOOKUP(Table245572457[[#This Row],[E'#]],Table24557245[[E'#]:[Base License ID]], 'LL FULL'!$V$11,FALSE)),"",VLOOKUP(Table245572457[[#This Row],[E'#]], Table24557245[[E'#]:[Base License ID]],'LL FULL'!$V$11,FALSE))</f>
        <v>NJ61307</v>
      </c>
      <c r="W11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78" s="38">
        <f>IF(ISNA(VLOOKUP(Table245572457[[#This Row],[E'#]],Table24557245[[E'#]:[Concluded Recently]], 'LL FULL'!$AF$11,FALSE)),"",VLOOKUP(Table245572457[[#This Row],[E'#]], Table24557245[[E'#]:[Concluded Recently]],'LL FULL'!$AF$11,FALSE))</f>
        <v>44195</v>
      </c>
      <c r="Y1178" s="38">
        <f>IF(ISNA(VLOOKUP(Table245572457[[#This Row],[E'#]],Table24557245[[E'#]:[Concluded Recently]], 'LL FULL'!$AG$11,FALSE)),"",VLOOKUP(Table245572457[[#This Row],[E'#]], Table24557245[[E'#]:[Concluded Recently]],'LL FULL'!$AG$11,FALSE))</f>
        <v>44251</v>
      </c>
      <c r="Z11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78" s="35">
        <f>IF(Table245572457[[#This Row],[E'#]]="",0,1)</f>
        <v>1</v>
      </c>
    </row>
    <row r="1179" spans="1:27" customFormat="1" ht="31.5" customHeight="1" x14ac:dyDescent="0.25">
      <c r="A1179" s="35">
        <v>1167</v>
      </c>
      <c r="B1179" s="35" t="str">
        <f>IF('LL FULL'!$U1179="Yes",Table24557245[[#This Row],[E'#]],"")</f>
        <v>E-2020-17513</v>
      </c>
      <c r="C1179" s="35" t="str">
        <f>IF(ISNA(VLOOKUP(Table245572457[[#This Row],[E'#]],Table24557245[[E'#]:[Base License ID]], 'LL FULL'!$C$11,FALSE)),"",VLOOKUP(Table245572457[[#This Row],[E'#]], Table24557245[[E'#]:[Base License ID]],'LL FULL'!$C$11,FALSE))</f>
        <v>Sunrise of Edgewater</v>
      </c>
      <c r="D117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7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179" s="35" t="str">
        <f>IF(ISNA(VLOOKUP(Table245572457[[#This Row],[E'#]],Table24557245[[E'#]:[Base License ID]], 'LL FULL'!$F$11,FALSE)),"",VLOOKUP(Table245572457[[#This Row],[E'#]], Table24557245[[E'#]:[Base License ID]],'LL FULL'!$F$11,FALSE))</f>
        <v>Edgewater</v>
      </c>
      <c r="G1179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1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79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1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7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1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7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79" s="38">
        <f>IF(ISNA(VLOOKUP(Table245572457[[#This Row],[E'#]],Table24557245[[E'#]:[Base License ID]], 'LL FULL'!$Q$11,FALSE)),"",VLOOKUP(Table245572457[[#This Row],[E'#]], Table24557245[[E'#]:[Base License ID]],'LL FULL'!$Q$11,FALSE))</f>
        <v>44188</v>
      </c>
      <c r="R1179" s="38">
        <f>IF(ISNA(VLOOKUP(Table245572457[[#This Row],[E'#]],Table24557245[[E'#]:[Base License ID]], 'LL FULL'!$R$11,FALSE)),"",VLOOKUP(Table245572457[[#This Row],[E'#]], Table24557245[[E'#]:[Base License ID]],'LL FULL'!$R$11,FALSE))</f>
        <v>44299</v>
      </c>
      <c r="S1179" s="35" t="str">
        <f>IF(ISNA(VLOOKUP(Table245572457[[#This Row],[E'#]],Table24557245[[E'#]:[Base License ID]], 'LL FULL'!$S$11,FALSE)),"",VLOOKUP(Table245572457[[#This Row],[E'#]], Table24557245[[E'#]:[Base License ID]],'LL FULL'!$S$11,FALSE))</f>
        <v>NJ5A008--004</v>
      </c>
      <c r="T11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79" s="35" t="str">
        <f>IF(ISNA(VLOOKUP(Table245572457[[#This Row],[E'#]],Table24557245[[E'#]:[Base License ID]], 'LL FULL'!$V$11,FALSE)),"",VLOOKUP(Table245572457[[#This Row],[E'#]], Table24557245[[E'#]:[Base License ID]],'LL FULL'!$V$11,FALSE))</f>
        <v>NJ5A008</v>
      </c>
      <c r="W11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79" s="38">
        <f>IF(ISNA(VLOOKUP(Table245572457[[#This Row],[E'#]],Table24557245[[E'#]:[Concluded Recently]], 'LL FULL'!$AF$11,FALSE)),"",VLOOKUP(Table245572457[[#This Row],[E'#]], Table24557245[[E'#]:[Concluded Recently]],'LL FULL'!$AF$11,FALSE))</f>
        <v>44188</v>
      </c>
      <c r="Y1179" s="38">
        <f>IF(ISNA(VLOOKUP(Table245572457[[#This Row],[E'#]],Table24557245[[E'#]:[Concluded Recently]], 'LL FULL'!$AG$11,FALSE)),"",VLOOKUP(Table245572457[[#This Row],[E'#]], Table24557245[[E'#]:[Concluded Recently]],'LL FULL'!$AG$11,FALSE))</f>
        <v>44300</v>
      </c>
      <c r="Z11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79" s="35">
        <f>IF(Table245572457[[#This Row],[E'#]]="",0,1)</f>
        <v>1</v>
      </c>
    </row>
    <row r="1180" spans="1:27" customFormat="1" ht="31.5" customHeight="1" x14ac:dyDescent="0.25">
      <c r="A1180" s="35">
        <v>1168</v>
      </c>
      <c r="B1180" s="35" t="str">
        <f>IF('LL FULL'!$U1180="Yes",Table24557245[[#This Row],[E'#]],"")</f>
        <v>E-2020-17524</v>
      </c>
      <c r="C1180" s="35" t="str">
        <f>IF(ISNA(VLOOKUP(Table245572457[[#This Row],[E'#]],Table24557245[[E'#]:[Base License ID]], 'LL FULL'!$C$11,FALSE)),"",VLOOKUP(Table245572457[[#This Row],[E'#]], Table24557245[[E'#]:[Base License ID]],'LL FULL'!$C$11,FALSE))</f>
        <v>Mira Vie East Brunswick</v>
      </c>
      <c r="D118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8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180" s="35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1180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1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8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1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8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8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80" s="38">
        <f>IF(ISNA(VLOOKUP(Table245572457[[#This Row],[E'#]],Table24557245[[E'#]:[Base License ID]], 'LL FULL'!$Q$11,FALSE)),"",VLOOKUP(Table245572457[[#This Row],[E'#]], Table24557245[[E'#]:[Base License ID]],'LL FULL'!$Q$11,FALSE))</f>
        <v>44196</v>
      </c>
      <c r="R1180" s="38">
        <f>IF(ISNA(VLOOKUP(Table245572457[[#This Row],[E'#]],Table24557245[[E'#]:[Base License ID]], 'LL FULL'!$R$11,FALSE)),"",VLOOKUP(Table245572457[[#This Row],[E'#]], Table24557245[[E'#]:[Base License ID]],'LL FULL'!$R$11,FALSE))</f>
        <v>44246</v>
      </c>
      <c r="S1180" s="35" t="str">
        <f>IF(ISNA(VLOOKUP(Table245572457[[#This Row],[E'#]],Table24557245[[E'#]:[Base License ID]], 'LL FULL'!$S$11,FALSE)),"",VLOOKUP(Table245572457[[#This Row],[E'#]], Table24557245[[E'#]:[Base License ID]],'LL FULL'!$S$11,FALSE))</f>
        <v>NJ50A000--003</v>
      </c>
      <c r="T11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80" s="35" t="str">
        <f>IF(ISNA(VLOOKUP(Table245572457[[#This Row],[E'#]],Table24557245[[E'#]:[Base License ID]], 'LL FULL'!$V$11,FALSE)),"",VLOOKUP(Table245572457[[#This Row],[E'#]], Table24557245[[E'#]:[Base License ID]],'LL FULL'!$V$11,FALSE))</f>
        <v>NJ50A000</v>
      </c>
      <c r="W11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80" s="38">
        <f>IF(ISNA(VLOOKUP(Table245572457[[#This Row],[E'#]],Table24557245[[E'#]:[Concluded Recently]], 'LL FULL'!$AF$11,FALSE)),"",VLOOKUP(Table245572457[[#This Row],[E'#]], Table24557245[[E'#]:[Concluded Recently]],'LL FULL'!$AF$11,FALSE))</f>
        <v>44196</v>
      </c>
      <c r="Y1180" s="38">
        <f>IF(ISNA(VLOOKUP(Table245572457[[#This Row],[E'#]],Table24557245[[E'#]:[Concluded Recently]], 'LL FULL'!$AG$11,FALSE)),"",VLOOKUP(Table245572457[[#This Row],[E'#]], Table24557245[[E'#]:[Concluded Recently]],'LL FULL'!$AG$11,FALSE))</f>
        <v>44249</v>
      </c>
      <c r="Z11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80" s="35">
        <f>IF(Table245572457[[#This Row],[E'#]]="",0,1)</f>
        <v>1</v>
      </c>
    </row>
    <row r="1181" spans="1:27" customFormat="1" ht="31.5" customHeight="1" x14ac:dyDescent="0.25">
      <c r="A1181" s="35">
        <v>1169</v>
      </c>
      <c r="B1181" s="35" t="str">
        <f>IF('LL FULL'!$U1181="Yes",Table24557245[[#This Row],[E'#]],"")</f>
        <v>E-2021-17526</v>
      </c>
      <c r="C1181" s="35" t="str">
        <f>IF(ISNA(VLOOKUP(Table245572457[[#This Row],[E'#]],Table24557245[[E'#]:[Base License ID]], 'LL FULL'!$C$11,FALSE)),"",VLOOKUP(Table245572457[[#This Row],[E'#]], Table24557245[[E'#]:[Base License ID]],'LL FULL'!$C$11,FALSE))</f>
        <v>Mira Vie at Montville</v>
      </c>
      <c r="D118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81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181" s="35" t="str">
        <f>IF(ISNA(VLOOKUP(Table245572457[[#This Row],[E'#]],Table24557245[[E'#]:[Base License ID]], 'LL FULL'!$F$11,FALSE)),"",VLOOKUP(Table245572457[[#This Row],[E'#]], Table24557245[[E'#]:[Base License ID]],'LL FULL'!$F$11,FALSE))</f>
        <v>Montville</v>
      </c>
      <c r="G1181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11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81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11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8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8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1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81" s="38">
        <f>IF(ISNA(VLOOKUP(Table245572457[[#This Row],[E'#]],Table24557245[[E'#]:[Base License ID]], 'LL FULL'!$Q$11,FALSE)),"",VLOOKUP(Table245572457[[#This Row],[E'#]], Table24557245[[E'#]:[Base License ID]],'LL FULL'!$Q$11,FALSE))</f>
        <v>44196</v>
      </c>
      <c r="R1181" s="38">
        <f>IF(ISNA(VLOOKUP(Table245572457[[#This Row],[E'#]],Table24557245[[E'#]:[Base License ID]], 'LL FULL'!$R$11,FALSE)),"",VLOOKUP(Table245572457[[#This Row],[E'#]], Table24557245[[E'#]:[Base License ID]],'LL FULL'!$R$11,FALSE))</f>
        <v>44258</v>
      </c>
      <c r="S1181" s="35" t="str">
        <f>IF(ISNA(VLOOKUP(Table245572457[[#This Row],[E'#]],Table24557245[[E'#]:[Base License ID]], 'LL FULL'!$S$11,FALSE)),"",VLOOKUP(Table245572457[[#This Row],[E'#]], Table24557245[[E'#]:[Base License ID]],'LL FULL'!$S$11,FALSE))</f>
        <v>NJ31446--003</v>
      </c>
      <c r="T11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81" s="35" t="str">
        <f>IF(ISNA(VLOOKUP(Table245572457[[#This Row],[E'#]],Table24557245[[E'#]:[Base License ID]], 'LL FULL'!$V$11,FALSE)),"",VLOOKUP(Table245572457[[#This Row],[E'#]], Table24557245[[E'#]:[Base License ID]],'LL FULL'!$V$11,FALSE))</f>
        <v>NJ31446</v>
      </c>
      <c r="W11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81" s="38">
        <f>IF(ISNA(VLOOKUP(Table245572457[[#This Row],[E'#]],Table24557245[[E'#]:[Concluded Recently]], 'LL FULL'!$AF$11,FALSE)),"",VLOOKUP(Table245572457[[#This Row],[E'#]], Table24557245[[E'#]:[Concluded Recently]],'LL FULL'!$AF$11,FALSE))</f>
        <v>44196</v>
      </c>
      <c r="Y1181" s="38">
        <f>IF(ISNA(VLOOKUP(Table245572457[[#This Row],[E'#]],Table24557245[[E'#]:[Concluded Recently]], 'LL FULL'!$AG$11,FALSE)),"",VLOOKUP(Table245572457[[#This Row],[E'#]], Table24557245[[E'#]:[Concluded Recently]],'LL FULL'!$AG$11,FALSE))</f>
        <v>44259</v>
      </c>
      <c r="Z11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81" s="35">
        <f>IF(Table245572457[[#This Row],[E'#]]="",0,1)</f>
        <v>1</v>
      </c>
    </row>
    <row r="1182" spans="1:27" customFormat="1" ht="31.5" customHeight="1" x14ac:dyDescent="0.25">
      <c r="A1182" s="35">
        <v>1170</v>
      </c>
      <c r="B1182" s="35" t="str">
        <f>IF('LL FULL'!$U1182="Yes",Table24557245[[#This Row],[E'#]],"")</f>
        <v>E-2021-17527</v>
      </c>
      <c r="C1182" s="35" t="str">
        <f>IF(ISNA(VLOOKUP(Table245572457[[#This Row],[E'#]],Table24557245[[E'#]:[Base License ID]], 'LL FULL'!$C$11,FALSE)),"",VLOOKUP(Table245572457[[#This Row],[E'#]], Table24557245[[E'#]:[Base License ID]],'LL FULL'!$C$11,FALSE))</f>
        <v>Montclair Care Center</v>
      </c>
      <c r="D118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82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182" s="35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118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1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82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1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8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82" s="38">
        <f>IF(ISNA(VLOOKUP(Table245572457[[#This Row],[E'#]],Table24557245[[E'#]:[Base License ID]], 'LL FULL'!$Q$11,FALSE)),"",VLOOKUP(Table245572457[[#This Row],[E'#]], Table24557245[[E'#]:[Base License ID]],'LL FULL'!$Q$11,FALSE))</f>
        <v>44197</v>
      </c>
      <c r="R1182" s="38">
        <f>IF(ISNA(VLOOKUP(Table245572457[[#This Row],[E'#]],Table24557245[[E'#]:[Base License ID]], 'LL FULL'!$R$11,FALSE)),"",VLOOKUP(Table245572457[[#This Row],[E'#]], Table24557245[[E'#]:[Base License ID]],'LL FULL'!$R$11,FALSE))</f>
        <v>44224</v>
      </c>
      <c r="S1182" s="35" t="str">
        <f>IF(ISNA(VLOOKUP(Table245572457[[#This Row],[E'#]],Table24557245[[E'#]:[Base License ID]], 'LL FULL'!$S$11,FALSE)),"",VLOOKUP(Table245572457[[#This Row],[E'#]], Table24557245[[E'#]:[Base License ID]],'LL FULL'!$S$11,FALSE))</f>
        <v>NOMT00056--004</v>
      </c>
      <c r="T11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82" s="35" t="str">
        <f>IF(ISNA(VLOOKUP(Table245572457[[#This Row],[E'#]],Table24557245[[E'#]:[Base License ID]], 'LL FULL'!$V$11,FALSE)),"",VLOOKUP(Table245572457[[#This Row],[E'#]], Table24557245[[E'#]:[Base License ID]],'LL FULL'!$V$11,FALSE))</f>
        <v>NOMT00056</v>
      </c>
      <c r="W11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82" s="38">
        <f>IF(ISNA(VLOOKUP(Table245572457[[#This Row],[E'#]],Table24557245[[E'#]:[Concluded Recently]], 'LL FULL'!$AF$11,FALSE)),"",VLOOKUP(Table245572457[[#This Row],[E'#]], Table24557245[[E'#]:[Concluded Recently]],'LL FULL'!$AF$11,FALSE))</f>
        <v>44197</v>
      </c>
      <c r="Y1182" s="38">
        <f>IF(ISNA(VLOOKUP(Table245572457[[#This Row],[E'#]],Table24557245[[E'#]:[Concluded Recently]], 'LL FULL'!$AG$11,FALSE)),"",VLOOKUP(Table245572457[[#This Row],[E'#]], Table24557245[[E'#]:[Concluded Recently]],'LL FULL'!$AG$11,FALSE))</f>
        <v>44225</v>
      </c>
      <c r="Z11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82" s="35">
        <f>IF(Table245572457[[#This Row],[E'#]]="",0,1)</f>
        <v>1</v>
      </c>
    </row>
    <row r="1183" spans="1:27" customFormat="1" ht="31.5" customHeight="1" x14ac:dyDescent="0.25">
      <c r="A1183" s="35">
        <v>1171</v>
      </c>
      <c r="B1183" s="35" t="str">
        <f>IF('LL FULL'!$U1183="Yes",Table24557245[[#This Row],[E'#]],"")</f>
        <v>E-2021-17529</v>
      </c>
      <c r="C1183" s="35" t="str">
        <f>IF(ISNA(VLOOKUP(Table245572457[[#This Row],[E'#]],Table24557245[[E'#]:[Base License ID]], 'LL FULL'!$C$11,FALSE)),"",VLOOKUP(Table245572457[[#This Row],[E'#]], Table24557245[[E'#]:[Base License ID]],'LL FULL'!$C$11,FALSE))</f>
        <v>Sunrise of Old Tappan</v>
      </c>
      <c r="D118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8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183" s="35" t="str">
        <f>IF(ISNA(VLOOKUP(Table245572457[[#This Row],[E'#]],Table24557245[[E'#]:[Base License ID]], 'LL FULL'!$F$11,FALSE)),"",VLOOKUP(Table245572457[[#This Row],[E'#]], Table24557245[[E'#]:[Base License ID]],'LL FULL'!$F$11,FALSE))</f>
        <v>Old Tappan</v>
      </c>
      <c r="G118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1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8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1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8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8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83" s="38">
        <f>IF(ISNA(VLOOKUP(Table245572457[[#This Row],[E'#]],Table24557245[[E'#]:[Base License ID]], 'LL FULL'!$Q$11,FALSE)),"",VLOOKUP(Table245572457[[#This Row],[E'#]], Table24557245[[E'#]:[Base License ID]],'LL FULL'!$Q$11,FALSE))</f>
        <v>44197</v>
      </c>
      <c r="R1183" s="38">
        <f>IF(ISNA(VLOOKUP(Table245572457[[#This Row],[E'#]],Table24557245[[E'#]:[Base License ID]], 'LL FULL'!$R$11,FALSE)),"",VLOOKUP(Table245572457[[#This Row],[E'#]], Table24557245[[E'#]:[Base License ID]],'LL FULL'!$R$11,FALSE))</f>
        <v>44243</v>
      </c>
      <c r="S1183" s="35" t="str">
        <f>IF(ISNA(VLOOKUP(Table245572457[[#This Row],[E'#]],Table24557245[[E'#]:[Base License ID]], 'LL FULL'!$S$11,FALSE)),"",VLOOKUP(Table245572457[[#This Row],[E'#]], Table24557245[[E'#]:[Base License ID]],'LL FULL'!$S$11,FALSE))</f>
        <v>NJ90103--004</v>
      </c>
      <c r="T11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83" s="35" t="str">
        <f>IF(ISNA(VLOOKUP(Table245572457[[#This Row],[E'#]],Table24557245[[E'#]:[Base License ID]], 'LL FULL'!$V$11,FALSE)),"",VLOOKUP(Table245572457[[#This Row],[E'#]], Table24557245[[E'#]:[Base License ID]],'LL FULL'!$V$11,FALSE))</f>
        <v>NJ90103</v>
      </c>
      <c r="W11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83" s="38">
        <f>IF(ISNA(VLOOKUP(Table245572457[[#This Row],[E'#]],Table24557245[[E'#]:[Concluded Recently]], 'LL FULL'!$AF$11,FALSE)),"",VLOOKUP(Table245572457[[#This Row],[E'#]], Table24557245[[E'#]:[Concluded Recently]],'LL FULL'!$AF$11,FALSE))</f>
        <v>44197</v>
      </c>
      <c r="Y1183" s="38">
        <f>IF(ISNA(VLOOKUP(Table245572457[[#This Row],[E'#]],Table24557245[[E'#]:[Concluded Recently]], 'LL FULL'!$AG$11,FALSE)),"",VLOOKUP(Table245572457[[#This Row],[E'#]], Table24557245[[E'#]:[Concluded Recently]],'LL FULL'!$AG$11,FALSE))</f>
        <v>44245</v>
      </c>
      <c r="Z11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83" s="35">
        <f>IF(Table245572457[[#This Row],[E'#]]="",0,1)</f>
        <v>1</v>
      </c>
    </row>
    <row r="1184" spans="1:27" customFormat="1" ht="31.5" customHeight="1" x14ac:dyDescent="0.25">
      <c r="A1184" s="35">
        <v>1172</v>
      </c>
      <c r="B1184" s="35" t="str">
        <f>IF('LL FULL'!$U1184="Yes",Table24557245[[#This Row],[E'#]],"")</f>
        <v>E-2021-17532</v>
      </c>
      <c r="C1184" s="35" t="str">
        <f>IF(ISNA(VLOOKUP(Table245572457[[#This Row],[E'#]],Table24557245[[E'#]:[Base License ID]], 'LL FULL'!$C$11,FALSE)),"",VLOOKUP(Table245572457[[#This Row],[E'#]], Table24557245[[E'#]:[Base License ID]],'LL FULL'!$C$11,FALSE))</f>
        <v>Brightview Tenafly</v>
      </c>
      <c r="D118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8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184" s="35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118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1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8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1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8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8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84" s="38">
        <f>IF(ISNA(VLOOKUP(Table245572457[[#This Row],[E'#]],Table24557245[[E'#]:[Base License ID]], 'LL FULL'!$Q$11,FALSE)),"",VLOOKUP(Table245572457[[#This Row],[E'#]], Table24557245[[E'#]:[Base License ID]],'LL FULL'!$Q$11,FALSE))</f>
        <v>44199</v>
      </c>
      <c r="R1184" s="38">
        <f>IF(ISNA(VLOOKUP(Table245572457[[#This Row],[E'#]],Table24557245[[E'#]:[Base License ID]], 'LL FULL'!$R$11,FALSE)),"",VLOOKUP(Table245572457[[#This Row],[E'#]], Table24557245[[E'#]:[Base License ID]],'LL FULL'!$R$11,FALSE))</f>
        <v>44236</v>
      </c>
      <c r="S1184" s="35" t="str">
        <f>IF(ISNA(VLOOKUP(Table245572457[[#This Row],[E'#]],Table24557245[[E'#]:[Base License ID]], 'LL FULL'!$S$11,FALSE)),"",VLOOKUP(Table245572457[[#This Row],[E'#]], Table24557245[[E'#]:[Base License ID]],'LL FULL'!$S$11,FALSE))</f>
        <v>NJ02A023--004</v>
      </c>
      <c r="T11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84" s="35" t="str">
        <f>IF(ISNA(VLOOKUP(Table245572457[[#This Row],[E'#]],Table24557245[[E'#]:[Base License ID]], 'LL FULL'!$V$11,FALSE)),"",VLOOKUP(Table245572457[[#This Row],[E'#]], Table24557245[[E'#]:[Base License ID]],'LL FULL'!$V$11,FALSE))</f>
        <v>NJ02A023</v>
      </c>
      <c r="W11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84" s="38">
        <f>IF(ISNA(VLOOKUP(Table245572457[[#This Row],[E'#]],Table24557245[[E'#]:[Concluded Recently]], 'LL FULL'!$AF$11,FALSE)),"",VLOOKUP(Table245572457[[#This Row],[E'#]], Table24557245[[E'#]:[Concluded Recently]],'LL FULL'!$AF$11,FALSE))</f>
        <v>44199</v>
      </c>
      <c r="Y1184" s="38">
        <f>IF(ISNA(VLOOKUP(Table245572457[[#This Row],[E'#]],Table24557245[[E'#]:[Concluded Recently]], 'LL FULL'!$AG$11,FALSE)),"",VLOOKUP(Table245572457[[#This Row],[E'#]], Table24557245[[E'#]:[Concluded Recently]],'LL FULL'!$AG$11,FALSE))</f>
        <v>44237</v>
      </c>
      <c r="Z11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84" s="35">
        <f>IF(Table245572457[[#This Row],[E'#]]="",0,1)</f>
        <v>1</v>
      </c>
    </row>
    <row r="1185" spans="1:27" customFormat="1" ht="31.5" customHeight="1" x14ac:dyDescent="0.25">
      <c r="A1185" s="35">
        <v>1173</v>
      </c>
      <c r="B1185" s="35" t="str">
        <f>IF('LL FULL'!$U1185="Yes",Table24557245[[#This Row],[E'#]],"")</f>
        <v>E-2021-17533</v>
      </c>
      <c r="C1185" s="35" t="str">
        <f>IF(ISNA(VLOOKUP(Table245572457[[#This Row],[E'#]],Table24557245[[E'#]:[Base License ID]], 'LL FULL'!$C$11,FALSE)),"",VLOOKUP(Table245572457[[#This Row],[E'#]], Table24557245[[E'#]:[Base License ID]],'LL FULL'!$C$11,FALSE))</f>
        <v>Rose Hill Assisted Living</v>
      </c>
      <c r="D118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85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185" s="35" t="str">
        <f>IF(ISNA(VLOOKUP(Table245572457[[#This Row],[E'#]],Table24557245[[E'#]:[Base License ID]], 'LL FULL'!$F$11,FALSE)),"",VLOOKUP(Table245572457[[#This Row],[E'#]], Table24557245[[E'#]:[Base License ID]],'LL FULL'!$F$11,FALSE))</f>
        <v>Robbinsville Twp</v>
      </c>
      <c r="G118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1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85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1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8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8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85" s="38">
        <f>IF(ISNA(VLOOKUP(Table245572457[[#This Row],[E'#]],Table24557245[[E'#]:[Base License ID]], 'LL FULL'!$Q$11,FALSE)),"",VLOOKUP(Table245572457[[#This Row],[E'#]], Table24557245[[E'#]:[Base License ID]],'LL FULL'!$Q$11,FALSE))</f>
        <v>44196</v>
      </c>
      <c r="R1185" s="38">
        <f>IF(ISNA(VLOOKUP(Table245572457[[#This Row],[E'#]],Table24557245[[E'#]:[Base License ID]], 'LL FULL'!$R$11,FALSE)),"",VLOOKUP(Table245572457[[#This Row],[E'#]], Table24557245[[E'#]:[Base License ID]],'LL FULL'!$R$11,FALSE))</f>
        <v>44252</v>
      </c>
      <c r="S1185" s="35" t="str">
        <f>IF(ISNA(VLOOKUP(Table245572457[[#This Row],[E'#]],Table24557245[[E'#]:[Base License ID]], 'LL FULL'!$S$11,FALSE)),"",VLOOKUP(Table245572457[[#This Row],[E'#]], Table24557245[[E'#]:[Base License ID]],'LL FULL'!$S$11,FALSE))</f>
        <v>NJ47A002--004</v>
      </c>
      <c r="T11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85" s="35" t="str">
        <f>IF(ISNA(VLOOKUP(Table245572457[[#This Row],[E'#]],Table24557245[[E'#]:[Base License ID]], 'LL FULL'!$V$11,FALSE)),"",VLOOKUP(Table245572457[[#This Row],[E'#]], Table24557245[[E'#]:[Base License ID]],'LL FULL'!$V$11,FALSE))</f>
        <v>NJ47A002</v>
      </c>
      <c r="W11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85" s="38">
        <f>IF(ISNA(VLOOKUP(Table245572457[[#This Row],[E'#]],Table24557245[[E'#]:[Concluded Recently]], 'LL FULL'!$AF$11,FALSE)),"",VLOOKUP(Table245572457[[#This Row],[E'#]], Table24557245[[E'#]:[Concluded Recently]],'LL FULL'!$AF$11,FALSE))</f>
        <v>44196</v>
      </c>
      <c r="Y1185" s="38">
        <f>IF(ISNA(VLOOKUP(Table245572457[[#This Row],[E'#]],Table24557245[[E'#]:[Concluded Recently]], 'LL FULL'!$AG$11,FALSE)),"",VLOOKUP(Table245572457[[#This Row],[E'#]], Table24557245[[E'#]:[Concluded Recently]],'LL FULL'!$AG$11,FALSE))</f>
        <v>44253</v>
      </c>
      <c r="Z11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85" s="35">
        <f>IF(Table245572457[[#This Row],[E'#]]="",0,1)</f>
        <v>1</v>
      </c>
    </row>
    <row r="1186" spans="1:27" customFormat="1" ht="31.5" customHeight="1" x14ac:dyDescent="0.25">
      <c r="A1186" s="35">
        <v>1174</v>
      </c>
      <c r="B1186" s="35" t="str">
        <f>IF('LL FULL'!$U1186="Yes",Table24557245[[#This Row],[E'#]],"")</f>
        <v>E-2021-17536</v>
      </c>
      <c r="C1186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Randolph</v>
      </c>
      <c r="D118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86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186" s="35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118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1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86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1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8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1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8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86" s="38">
        <f>IF(ISNA(VLOOKUP(Table245572457[[#This Row],[E'#]],Table24557245[[E'#]:[Base License ID]], 'LL FULL'!$Q$11,FALSE)),"",VLOOKUP(Table245572457[[#This Row],[E'#]], Table24557245[[E'#]:[Base License ID]],'LL FULL'!$Q$11,FALSE))</f>
        <v>44198</v>
      </c>
      <c r="R1186" s="38">
        <f>IF(ISNA(VLOOKUP(Table245572457[[#This Row],[E'#]],Table24557245[[E'#]:[Base License ID]], 'LL FULL'!$R$11,FALSE)),"",VLOOKUP(Table245572457[[#This Row],[E'#]], Table24557245[[E'#]:[Base License ID]],'LL FULL'!$R$11,FALSE))</f>
        <v>44281</v>
      </c>
      <c r="S1186" s="35" t="str">
        <f>IF(ISNA(VLOOKUP(Table245572457[[#This Row],[E'#]],Table24557245[[E'#]:[Base License ID]], 'LL FULL'!$S$11,FALSE)),"",VLOOKUP(Table245572457[[#This Row],[E'#]], Table24557245[[E'#]:[Base License ID]],'LL FULL'!$S$11,FALSE))</f>
        <v>NJ60A012--003</v>
      </c>
      <c r="T11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86" s="35" t="str">
        <f>IF(ISNA(VLOOKUP(Table245572457[[#This Row],[E'#]],Table24557245[[E'#]:[Base License ID]], 'LL FULL'!$V$11,FALSE)),"",VLOOKUP(Table245572457[[#This Row],[E'#]], Table24557245[[E'#]:[Base License ID]],'LL FULL'!$V$11,FALSE))</f>
        <v>NJ60A012</v>
      </c>
      <c r="W11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86" s="38">
        <f>IF(ISNA(VLOOKUP(Table245572457[[#This Row],[E'#]],Table24557245[[E'#]:[Concluded Recently]], 'LL FULL'!$AF$11,FALSE)),"",VLOOKUP(Table245572457[[#This Row],[E'#]], Table24557245[[E'#]:[Concluded Recently]],'LL FULL'!$AF$11,FALSE))</f>
        <v>44198</v>
      </c>
      <c r="Y1186" s="38">
        <f>IF(ISNA(VLOOKUP(Table245572457[[#This Row],[E'#]],Table24557245[[E'#]:[Concluded Recently]], 'LL FULL'!$AG$11,FALSE)),"",VLOOKUP(Table245572457[[#This Row],[E'#]], Table24557245[[E'#]:[Concluded Recently]],'LL FULL'!$AG$11,FALSE))</f>
        <v>44284</v>
      </c>
      <c r="Z11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86" s="35">
        <f>IF(Table245572457[[#This Row],[E'#]]="",0,1)</f>
        <v>1</v>
      </c>
    </row>
    <row r="1187" spans="1:27" customFormat="1" ht="31.5" customHeight="1" x14ac:dyDescent="0.25">
      <c r="A1187" s="35">
        <v>1175</v>
      </c>
      <c r="B1187" s="35" t="str">
        <f>IF('LL FULL'!$U1187="Yes",Table24557245[[#This Row],[E'#]],"")</f>
        <v>E-2021-17537</v>
      </c>
      <c r="C118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Knoll</v>
      </c>
      <c r="D118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87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187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118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1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8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1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8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8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87" s="38">
        <f>IF(ISNA(VLOOKUP(Table245572457[[#This Row],[E'#]],Table24557245[[E'#]:[Base License ID]], 'LL FULL'!$Q$11,FALSE)),"",VLOOKUP(Table245572457[[#This Row],[E'#]], Table24557245[[E'#]:[Base License ID]],'LL FULL'!$Q$11,FALSE))</f>
        <v>44212</v>
      </c>
      <c r="R1187" s="38">
        <f>IF(ISNA(VLOOKUP(Table245572457[[#This Row],[E'#]],Table24557245[[E'#]:[Base License ID]], 'LL FULL'!$R$11,FALSE)),"",VLOOKUP(Table245572457[[#This Row],[E'#]], Table24557245[[E'#]:[Base License ID]],'LL FULL'!$R$11,FALSE))</f>
        <v>44266</v>
      </c>
      <c r="S1187" s="35" t="str">
        <f>IF(ISNA(VLOOKUP(Table245572457[[#This Row],[E'#]],Table24557245[[E'#]:[Base License ID]], 'LL FULL'!$S$11,FALSE)),"",VLOOKUP(Table245572457[[#This Row],[E'#]], Table24557245[[E'#]:[Base License ID]],'LL FULL'!$S$11,FALSE))</f>
        <v>NJ61806--004</v>
      </c>
      <c r="T11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87" s="35" t="str">
        <f>IF(ISNA(VLOOKUP(Table245572457[[#This Row],[E'#]],Table24557245[[E'#]:[Base License ID]], 'LL FULL'!$V$11,FALSE)),"",VLOOKUP(Table245572457[[#This Row],[E'#]], Table24557245[[E'#]:[Base License ID]],'LL FULL'!$V$11,FALSE))</f>
        <v>NJ61806</v>
      </c>
      <c r="W11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87" s="38">
        <f>IF(ISNA(VLOOKUP(Table245572457[[#This Row],[E'#]],Table24557245[[E'#]:[Concluded Recently]], 'LL FULL'!$AF$11,FALSE)),"",VLOOKUP(Table245572457[[#This Row],[E'#]], Table24557245[[E'#]:[Concluded Recently]],'LL FULL'!$AF$11,FALSE))</f>
        <v>44212</v>
      </c>
      <c r="Y1187" s="38">
        <f>IF(ISNA(VLOOKUP(Table245572457[[#This Row],[E'#]],Table24557245[[E'#]:[Concluded Recently]], 'LL FULL'!$AG$11,FALSE)),"",VLOOKUP(Table245572457[[#This Row],[E'#]], Table24557245[[E'#]:[Concluded Recently]],'LL FULL'!$AG$11,FALSE))</f>
        <v>44267</v>
      </c>
      <c r="Z11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87" s="35">
        <f>IF(Table245572457[[#This Row],[E'#]]="",0,1)</f>
        <v>1</v>
      </c>
    </row>
    <row r="1188" spans="1:27" customFormat="1" ht="31.5" customHeight="1" x14ac:dyDescent="0.25">
      <c r="A1188" s="35">
        <v>1176</v>
      </c>
      <c r="B1188" s="35" t="str">
        <f>IF('LL FULL'!$U1188="Yes",Table24557245[[#This Row],[E'#]],"")</f>
        <v>E-2021-17538</v>
      </c>
      <c r="C1188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 Facility Somerset</v>
      </c>
      <c r="D118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88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188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1188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1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88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1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8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8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88" s="38">
        <f>IF(ISNA(VLOOKUP(Table245572457[[#This Row],[E'#]],Table24557245[[E'#]:[Base License ID]], 'LL FULL'!$Q$11,FALSE)),"",VLOOKUP(Table245572457[[#This Row],[E'#]], Table24557245[[E'#]:[Base License ID]],'LL FULL'!$Q$11,FALSE))</f>
        <v>44200</v>
      </c>
      <c r="R1188" s="38">
        <f>IF(ISNA(VLOOKUP(Table245572457[[#This Row],[E'#]],Table24557245[[E'#]:[Base License ID]], 'LL FULL'!$R$11,FALSE)),"",VLOOKUP(Table245572457[[#This Row],[E'#]], Table24557245[[E'#]:[Base License ID]],'LL FULL'!$R$11,FALSE))</f>
        <v>44290</v>
      </c>
      <c r="S1188" s="35" t="str">
        <f>IF(ISNA(VLOOKUP(Table245572457[[#This Row],[E'#]],Table24557245[[E'#]:[Base License ID]], 'LL FULL'!$S$11,FALSE)),"",VLOOKUP(Table245572457[[#This Row],[E'#]], Table24557245[[E'#]:[Base License ID]],'LL FULL'!$S$11,FALSE))</f>
        <v>NJ80A001--003</v>
      </c>
      <c r="T11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88" s="35" t="str">
        <f>IF(ISNA(VLOOKUP(Table245572457[[#This Row],[E'#]],Table24557245[[E'#]:[Base License ID]], 'LL FULL'!$V$11,FALSE)),"",VLOOKUP(Table245572457[[#This Row],[E'#]], Table24557245[[E'#]:[Base License ID]],'LL FULL'!$V$11,FALSE))</f>
        <v>NJ80A001</v>
      </c>
      <c r="W11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88" s="38">
        <f>IF(ISNA(VLOOKUP(Table245572457[[#This Row],[E'#]],Table24557245[[E'#]:[Concluded Recently]], 'LL FULL'!$AF$11,FALSE)),"",VLOOKUP(Table245572457[[#This Row],[E'#]], Table24557245[[E'#]:[Concluded Recently]],'LL FULL'!$AF$11,FALSE))</f>
        <v>44200</v>
      </c>
      <c r="Y1188" s="38">
        <f>IF(ISNA(VLOOKUP(Table245572457[[#This Row],[E'#]],Table24557245[[E'#]:[Concluded Recently]], 'LL FULL'!$AG$11,FALSE)),"",VLOOKUP(Table245572457[[#This Row],[E'#]], Table24557245[[E'#]:[Concluded Recently]],'LL FULL'!$AG$11,FALSE))</f>
        <v>44291</v>
      </c>
      <c r="Z11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88" s="35">
        <f>IF(Table245572457[[#This Row],[E'#]]="",0,1)</f>
        <v>1</v>
      </c>
    </row>
    <row r="1189" spans="1:27" customFormat="1" ht="31.5" customHeight="1" x14ac:dyDescent="0.25">
      <c r="A1189" s="35">
        <v>1177</v>
      </c>
      <c r="B1189" s="35" t="str">
        <f>IF('LL FULL'!$U1189="Yes",Table24557245[[#This Row],[E'#]],"")</f>
        <v>E-2021-17540</v>
      </c>
      <c r="C1189" s="35" t="str">
        <f>IF(ISNA(VLOOKUP(Table245572457[[#This Row],[E'#]],Table24557245[[E'#]:[Base License ID]], 'LL FULL'!$C$11,FALSE)),"",VLOOKUP(Table245572457[[#This Row],[E'#]], Table24557245[[E'#]:[Base License ID]],'LL FULL'!$C$11,FALSE))</f>
        <v>Maurice House NJ Operations</v>
      </c>
      <c r="D118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89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1189" s="35" t="str">
        <f>IF(ISNA(VLOOKUP(Table245572457[[#This Row],[E'#]],Table24557245[[E'#]:[Base License ID]], 'LL FULL'!$F$11,FALSE)),"",VLOOKUP(Table245572457[[#This Row],[E'#]], Table24557245[[E'#]:[Base License ID]],'LL FULL'!$F$11,FALSE))</f>
        <v>Millville</v>
      </c>
      <c r="G1189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1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89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1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8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1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8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89" s="38">
        <f>IF(ISNA(VLOOKUP(Table245572457[[#This Row],[E'#]],Table24557245[[E'#]:[Base License ID]], 'LL FULL'!$Q$11,FALSE)),"",VLOOKUP(Table245572457[[#This Row],[E'#]], Table24557245[[E'#]:[Base License ID]],'LL FULL'!$Q$11,FALSE))</f>
        <v>44200</v>
      </c>
      <c r="R1189" s="38">
        <f>IF(ISNA(VLOOKUP(Table245572457[[#This Row],[E'#]],Table24557245[[E'#]:[Base License ID]], 'LL FULL'!$R$11,FALSE)),"",VLOOKUP(Table245572457[[#This Row],[E'#]], Table24557245[[E'#]:[Base License ID]],'LL FULL'!$R$11,FALSE))</f>
        <v>44224</v>
      </c>
      <c r="S1189" s="35" t="str">
        <f>IF(ISNA(VLOOKUP(Table245572457[[#This Row],[E'#]],Table24557245[[E'#]:[Base License ID]], 'LL FULL'!$S$11,FALSE)),"",VLOOKUP(Table245572457[[#This Row],[E'#]], Table24557245[[E'#]:[Base License ID]],'LL FULL'!$S$11,FALSE))</f>
        <v>NJ90108</v>
      </c>
      <c r="T11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89" s="35" t="str">
        <f>IF(ISNA(VLOOKUP(Table245572457[[#This Row],[E'#]],Table24557245[[E'#]:[Base License ID]], 'LL FULL'!$V$11,FALSE)),"",VLOOKUP(Table245572457[[#This Row],[E'#]], Table24557245[[E'#]:[Base License ID]],'LL FULL'!$V$11,FALSE))</f>
        <v>NJ90108</v>
      </c>
      <c r="W11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89" s="38">
        <f>IF(ISNA(VLOOKUP(Table245572457[[#This Row],[E'#]],Table24557245[[E'#]:[Concluded Recently]], 'LL FULL'!$AF$11,FALSE)),"",VLOOKUP(Table245572457[[#This Row],[E'#]], Table24557245[[E'#]:[Concluded Recently]],'LL FULL'!$AF$11,FALSE))</f>
        <v>44200</v>
      </c>
      <c r="Y1189" s="38">
        <f>IF(ISNA(VLOOKUP(Table245572457[[#This Row],[E'#]],Table24557245[[E'#]:[Concluded Recently]], 'LL FULL'!$AG$11,FALSE)),"",VLOOKUP(Table245572457[[#This Row],[E'#]], Table24557245[[E'#]:[Concluded Recently]],'LL FULL'!$AG$11,FALSE))</f>
        <v>44225</v>
      </c>
      <c r="Z11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89" s="35">
        <f>IF(Table245572457[[#This Row],[E'#]]="",0,1)</f>
        <v>1</v>
      </c>
    </row>
    <row r="1190" spans="1:27" customFormat="1" ht="31.5" customHeight="1" x14ac:dyDescent="0.25">
      <c r="A1190" s="35">
        <v>1178</v>
      </c>
      <c r="B1190" s="35" t="str">
        <f>IF('LL FULL'!$U1190="Yes",Table24557245[[#This Row],[E'#]],"")</f>
        <v>E-2021-17541</v>
      </c>
      <c r="C1190" s="35" t="str">
        <f>IF(ISNA(VLOOKUP(Table245572457[[#This Row],[E'#]],Table24557245[[E'#]:[Base License ID]], 'LL FULL'!$C$11,FALSE)),"",VLOOKUP(Table245572457[[#This Row],[E'#]], Table24557245[[E'#]:[Base License ID]],'LL FULL'!$C$11,FALSE))</f>
        <v>CareOne at King James</v>
      </c>
      <c r="D119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9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190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119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1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9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1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9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1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9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1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90" s="38">
        <f>IF(ISNA(VLOOKUP(Table245572457[[#This Row],[E'#]],Table24557245[[E'#]:[Base License ID]], 'LL FULL'!$Q$11,FALSE)),"",VLOOKUP(Table245572457[[#This Row],[E'#]], Table24557245[[E'#]:[Base License ID]],'LL FULL'!$Q$11,FALSE))</f>
        <v>44200</v>
      </c>
      <c r="R1190" s="38">
        <f>IF(ISNA(VLOOKUP(Table245572457[[#This Row],[E'#]],Table24557245[[E'#]:[Base License ID]], 'LL FULL'!$R$11,FALSE)),"",VLOOKUP(Table245572457[[#This Row],[E'#]], Table24557245[[E'#]:[Base License ID]],'LL FULL'!$R$11,FALSE))</f>
        <v>44227</v>
      </c>
      <c r="S1190" s="35" t="str">
        <f>IF(ISNA(VLOOKUP(Table245572457[[#This Row],[E'#]],Table24557245[[E'#]:[Base License ID]], 'LL FULL'!$S$11,FALSE)),"",VLOOKUP(Table245572457[[#This Row],[E'#]], Table24557245[[E'#]:[Base License ID]],'LL FULL'!$S$11,FALSE))</f>
        <v>NJ61315--002</v>
      </c>
      <c r="T11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90" s="35" t="str">
        <f>IF(ISNA(VLOOKUP(Table245572457[[#This Row],[E'#]],Table24557245[[E'#]:[Base License ID]], 'LL FULL'!$V$11,FALSE)),"",VLOOKUP(Table245572457[[#This Row],[E'#]], Table24557245[[E'#]:[Base License ID]],'LL FULL'!$V$11,FALSE))</f>
        <v>NJ61315</v>
      </c>
      <c r="W11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90" s="38">
        <f>IF(ISNA(VLOOKUP(Table245572457[[#This Row],[E'#]],Table24557245[[E'#]:[Concluded Recently]], 'LL FULL'!$AF$11,FALSE)),"",VLOOKUP(Table245572457[[#This Row],[E'#]], Table24557245[[E'#]:[Concluded Recently]],'LL FULL'!$AF$11,FALSE))</f>
        <v>44200</v>
      </c>
      <c r="Y1190" s="38">
        <f>IF(ISNA(VLOOKUP(Table245572457[[#This Row],[E'#]],Table24557245[[E'#]:[Concluded Recently]], 'LL FULL'!$AG$11,FALSE)),"",VLOOKUP(Table245572457[[#This Row],[E'#]], Table24557245[[E'#]:[Concluded Recently]],'LL FULL'!$AG$11,FALSE))</f>
        <v>44228</v>
      </c>
      <c r="Z11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90" s="35">
        <f>IF(Table245572457[[#This Row],[E'#]]="",0,1)</f>
        <v>1</v>
      </c>
    </row>
    <row r="1191" spans="1:27" customFormat="1" ht="31.5" customHeight="1" x14ac:dyDescent="0.25">
      <c r="A1191" s="35">
        <v>1179</v>
      </c>
      <c r="B1191" s="35" t="str">
        <f>IF('LL FULL'!$U1191="Yes",Table24557245[[#This Row],[E'#]],"")</f>
        <v>E-2021-17547</v>
      </c>
      <c r="C1191" s="35" t="str">
        <f>IF(ISNA(VLOOKUP(Table245572457[[#This Row],[E'#]],Table24557245[[E'#]:[Base License ID]], 'LL FULL'!$C$11,FALSE)),"",VLOOKUP(Table245572457[[#This Row],[E'#]], Table24557245[[E'#]:[Base License ID]],'LL FULL'!$C$11,FALSE))</f>
        <v>Sunrise Senior Living of Marlboro</v>
      </c>
      <c r="D119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9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191" s="35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119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1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9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1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9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9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91" s="38">
        <f>IF(ISNA(VLOOKUP(Table245572457[[#This Row],[E'#]],Table24557245[[E'#]:[Base License ID]], 'LL FULL'!$Q$11,FALSE)),"",VLOOKUP(Table245572457[[#This Row],[E'#]], Table24557245[[E'#]:[Base License ID]],'LL FULL'!$Q$11,FALSE))</f>
        <v>44201</v>
      </c>
      <c r="R1191" s="38">
        <f>IF(ISNA(VLOOKUP(Table245572457[[#This Row],[E'#]],Table24557245[[E'#]:[Base License ID]], 'LL FULL'!$R$11,FALSE)),"",VLOOKUP(Table245572457[[#This Row],[E'#]], Table24557245[[E'#]:[Base License ID]],'LL FULL'!$R$11,FALSE))</f>
        <v>44263</v>
      </c>
      <c r="S1191" s="35" t="str">
        <f>IF(ISNA(VLOOKUP(Table245572457[[#This Row],[E'#]],Table24557245[[E'#]:[Base License ID]], 'LL FULL'!$S$11,FALSE)),"",VLOOKUP(Table245572457[[#This Row],[E'#]], Table24557245[[E'#]:[Base License ID]],'LL FULL'!$S$11,FALSE))</f>
        <v>0L9278--002</v>
      </c>
      <c r="T11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91" s="35" t="str">
        <f>IF(ISNA(VLOOKUP(Table245572457[[#This Row],[E'#]],Table24557245[[E'#]:[Base License ID]], 'LL FULL'!$V$11,FALSE)),"",VLOOKUP(Table245572457[[#This Row],[E'#]], Table24557245[[E'#]:[Base License ID]],'LL FULL'!$V$11,FALSE))</f>
        <v>0L9278</v>
      </c>
      <c r="W11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91" s="38">
        <f>IF(ISNA(VLOOKUP(Table245572457[[#This Row],[E'#]],Table24557245[[E'#]:[Concluded Recently]], 'LL FULL'!$AF$11,FALSE)),"",VLOOKUP(Table245572457[[#This Row],[E'#]], Table24557245[[E'#]:[Concluded Recently]],'LL FULL'!$AF$11,FALSE))</f>
        <v>44201</v>
      </c>
      <c r="Y1191" s="38">
        <f>IF(ISNA(VLOOKUP(Table245572457[[#This Row],[E'#]],Table24557245[[E'#]:[Concluded Recently]], 'LL FULL'!$AG$11,FALSE)),"",VLOOKUP(Table245572457[[#This Row],[E'#]], Table24557245[[E'#]:[Concluded Recently]],'LL FULL'!$AG$11,FALSE))</f>
        <v>44264</v>
      </c>
      <c r="Z11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91" s="35">
        <f>IF(Table245572457[[#This Row],[E'#]]="",0,1)</f>
        <v>1</v>
      </c>
    </row>
    <row r="1192" spans="1:27" customFormat="1" ht="31.5" customHeight="1" x14ac:dyDescent="0.25">
      <c r="A1192" s="35">
        <v>1180</v>
      </c>
      <c r="B1192" s="35" t="str">
        <f>IF('LL FULL'!$U1192="Yes",Table24557245[[#This Row],[E'#]],"")</f>
        <v>E-2021-17548</v>
      </c>
      <c r="C1192" s="35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Jackson</v>
      </c>
      <c r="D119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9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192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1192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1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9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1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9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92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11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92" s="38">
        <f>IF(ISNA(VLOOKUP(Table245572457[[#This Row],[E'#]],Table24557245[[E'#]:[Base License ID]], 'LL FULL'!$Q$11,FALSE)),"",VLOOKUP(Table245572457[[#This Row],[E'#]], Table24557245[[E'#]:[Base License ID]],'LL FULL'!$Q$11,FALSE))</f>
        <v>44201</v>
      </c>
      <c r="R1192" s="38">
        <f>IF(ISNA(VLOOKUP(Table245572457[[#This Row],[E'#]],Table24557245[[E'#]:[Base License ID]], 'LL FULL'!$R$11,FALSE)),"",VLOOKUP(Table245572457[[#This Row],[E'#]], Table24557245[[E'#]:[Base License ID]],'LL FULL'!$R$11,FALSE))</f>
        <v>44277</v>
      </c>
      <c r="S1192" s="35" t="str">
        <f>IF(ISNA(VLOOKUP(Table245572457[[#This Row],[E'#]],Table24557245[[E'#]:[Base License ID]], 'LL FULL'!$S$11,FALSE)),"",VLOOKUP(Table245572457[[#This Row],[E'#]], Table24557245[[E'#]:[Base License ID]],'LL FULL'!$S$11,FALSE))</f>
        <v>NOMT00031--005</v>
      </c>
      <c r="T11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92" s="35" t="str">
        <f>IF(ISNA(VLOOKUP(Table245572457[[#This Row],[E'#]],Table24557245[[E'#]:[Base License ID]], 'LL FULL'!$V$11,FALSE)),"",VLOOKUP(Table245572457[[#This Row],[E'#]], Table24557245[[E'#]:[Base License ID]],'LL FULL'!$V$11,FALSE))</f>
        <v>NOMT00031</v>
      </c>
      <c r="W11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92" s="38">
        <f>IF(ISNA(VLOOKUP(Table245572457[[#This Row],[E'#]],Table24557245[[E'#]:[Concluded Recently]], 'LL FULL'!$AF$11,FALSE)),"",VLOOKUP(Table245572457[[#This Row],[E'#]], Table24557245[[E'#]:[Concluded Recently]],'LL FULL'!$AF$11,FALSE))</f>
        <v>44201</v>
      </c>
      <c r="Y1192" s="38">
        <f>IF(ISNA(VLOOKUP(Table245572457[[#This Row],[E'#]],Table24557245[[E'#]:[Concluded Recently]], 'LL FULL'!$AG$11,FALSE)),"",VLOOKUP(Table245572457[[#This Row],[E'#]], Table24557245[[E'#]:[Concluded Recently]],'LL FULL'!$AG$11,FALSE))</f>
        <v>44278</v>
      </c>
      <c r="Z11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92" s="35">
        <f>IF(Table245572457[[#This Row],[E'#]]="",0,1)</f>
        <v>1</v>
      </c>
    </row>
    <row r="1193" spans="1:27" customFormat="1" ht="31.5" customHeight="1" x14ac:dyDescent="0.25">
      <c r="A1193" s="35">
        <v>1181</v>
      </c>
      <c r="B1193" s="35" t="str">
        <f>IF('LL FULL'!$U1193="Yes",Table24557245[[#This Row],[E'#]],"")</f>
        <v>E-2021-17549</v>
      </c>
      <c r="C1193" s="35" t="str">
        <f>IF(ISNA(VLOOKUP(Table245572457[[#This Row],[E'#]],Table24557245[[E'#]:[Base License ID]], 'LL FULL'!$C$11,FALSE)),"",VLOOKUP(Table245572457[[#This Row],[E'#]], Table24557245[[E'#]:[Base License ID]],'LL FULL'!$C$11,FALSE))</f>
        <v>ExcelCare at Egg Harbor (formerly Egg Harbor Care Center)</v>
      </c>
      <c r="D11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93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193" s="35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1193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11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93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11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93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1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93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1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93" s="38">
        <f>IF(ISNA(VLOOKUP(Table245572457[[#This Row],[E'#]],Table24557245[[E'#]:[Base License ID]], 'LL FULL'!$Q$11,FALSE)),"",VLOOKUP(Table245572457[[#This Row],[E'#]], Table24557245[[E'#]:[Base License ID]],'LL FULL'!$Q$11,FALSE))</f>
        <v>44201</v>
      </c>
      <c r="R1193" s="38">
        <f>IF(ISNA(VLOOKUP(Table245572457[[#This Row],[E'#]],Table24557245[[E'#]:[Base License ID]], 'LL FULL'!$R$11,FALSE)),"",VLOOKUP(Table245572457[[#This Row],[E'#]], Table24557245[[E'#]:[Base License ID]],'LL FULL'!$R$11,FALSE))</f>
        <v>44264</v>
      </c>
      <c r="S1193" s="35" t="str">
        <f>IF(ISNA(VLOOKUP(Table245572457[[#This Row],[E'#]],Table24557245[[E'#]:[Base License ID]], 'LL FULL'!$S$11,FALSE)),"",VLOOKUP(Table245572457[[#This Row],[E'#]], Table24557245[[E'#]:[Base License ID]],'LL FULL'!$S$11,FALSE))</f>
        <v>NJ01001--002</v>
      </c>
      <c r="T11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93" s="35" t="str">
        <f>IF(ISNA(VLOOKUP(Table245572457[[#This Row],[E'#]],Table24557245[[E'#]:[Base License ID]], 'LL FULL'!$V$11,FALSE)),"",VLOOKUP(Table245572457[[#This Row],[E'#]], Table24557245[[E'#]:[Base License ID]],'LL FULL'!$V$11,FALSE))</f>
        <v>NJ01001</v>
      </c>
      <c r="W11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93" s="38">
        <f>IF(ISNA(VLOOKUP(Table245572457[[#This Row],[E'#]],Table24557245[[E'#]:[Concluded Recently]], 'LL FULL'!$AF$11,FALSE)),"",VLOOKUP(Table245572457[[#This Row],[E'#]], Table24557245[[E'#]:[Concluded Recently]],'LL FULL'!$AF$11,FALSE))</f>
        <v>44201</v>
      </c>
      <c r="Y1193" s="38">
        <f>IF(ISNA(VLOOKUP(Table245572457[[#This Row],[E'#]],Table24557245[[E'#]:[Concluded Recently]], 'LL FULL'!$AG$11,FALSE)),"",VLOOKUP(Table245572457[[#This Row],[E'#]], Table24557245[[E'#]:[Concluded Recently]],'LL FULL'!$AG$11,FALSE))</f>
        <v>44265</v>
      </c>
      <c r="Z11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93" s="35">
        <f>IF(Table245572457[[#This Row],[E'#]]="",0,1)</f>
        <v>1</v>
      </c>
    </row>
    <row r="1194" spans="1:27" customFormat="1" ht="31.5" customHeight="1" x14ac:dyDescent="0.25">
      <c r="A1194" s="35">
        <v>1182</v>
      </c>
      <c r="B1194" s="35" t="str">
        <f>IF('LL FULL'!$U1194="Yes",Table24557245[[#This Row],[E'#]],"")</f>
        <v>E-2021-17551</v>
      </c>
      <c r="C1194" s="35" t="str">
        <f>IF(ISNA(VLOOKUP(Table245572457[[#This Row],[E'#]],Table24557245[[E'#]:[Base License ID]], 'LL FULL'!$C$11,FALSE)),"",VLOOKUP(Table245572457[[#This Row],[E'#]], Table24557245[[E'#]:[Base License ID]],'LL FULL'!$C$11,FALSE))</f>
        <v>Ivystone Senior Living</v>
      </c>
      <c r="D119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9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194" s="35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119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1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9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1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9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94" s="38">
        <f>IF(ISNA(VLOOKUP(Table245572457[[#This Row],[E'#]],Table24557245[[E'#]:[Base License ID]], 'LL FULL'!$Q$11,FALSE)),"",VLOOKUP(Table245572457[[#This Row],[E'#]], Table24557245[[E'#]:[Base License ID]],'LL FULL'!$Q$11,FALSE))</f>
        <v>44201</v>
      </c>
      <c r="R1194" s="38">
        <f>IF(ISNA(VLOOKUP(Table245572457[[#This Row],[E'#]],Table24557245[[E'#]:[Base License ID]], 'LL FULL'!$R$11,FALSE)),"",VLOOKUP(Table245572457[[#This Row],[E'#]], Table24557245[[E'#]:[Base License ID]],'LL FULL'!$R$11,FALSE))</f>
        <v>44230</v>
      </c>
      <c r="S1194" s="35" t="str">
        <f>IF(ISNA(VLOOKUP(Table245572457[[#This Row],[E'#]],Table24557245[[E'#]:[Base License ID]], 'LL FULL'!$S$11,FALSE)),"",VLOOKUP(Table245572457[[#This Row],[E'#]], Table24557245[[E'#]:[Base License ID]],'LL FULL'!$S$11,FALSE))</f>
        <v>NJ15C000--003</v>
      </c>
      <c r="T11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94" s="35" t="str">
        <f>IF(ISNA(VLOOKUP(Table245572457[[#This Row],[E'#]],Table24557245[[E'#]:[Base License ID]], 'LL FULL'!$V$11,FALSE)),"",VLOOKUP(Table245572457[[#This Row],[E'#]], Table24557245[[E'#]:[Base License ID]],'LL FULL'!$V$11,FALSE))</f>
        <v>NJ15C000</v>
      </c>
      <c r="W11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94" s="38">
        <f>IF(ISNA(VLOOKUP(Table245572457[[#This Row],[E'#]],Table24557245[[E'#]:[Concluded Recently]], 'LL FULL'!$AF$11,FALSE)),"",VLOOKUP(Table245572457[[#This Row],[E'#]], Table24557245[[E'#]:[Concluded Recently]],'LL FULL'!$AF$11,FALSE))</f>
        <v>44201</v>
      </c>
      <c r="Y1194" s="38">
        <f>IF(ISNA(VLOOKUP(Table245572457[[#This Row],[E'#]],Table24557245[[E'#]:[Concluded Recently]], 'LL FULL'!$AG$11,FALSE)),"",VLOOKUP(Table245572457[[#This Row],[E'#]], Table24557245[[E'#]:[Concluded Recently]],'LL FULL'!$AG$11,FALSE))</f>
        <v>44231</v>
      </c>
      <c r="Z11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94" s="35">
        <f>IF(Table245572457[[#This Row],[E'#]]="",0,1)</f>
        <v>1</v>
      </c>
    </row>
    <row r="1195" spans="1:27" customFormat="1" ht="31.5" customHeight="1" x14ac:dyDescent="0.25">
      <c r="A1195" s="35">
        <v>1183</v>
      </c>
      <c r="B1195" s="35" t="str">
        <f>IF('LL FULL'!$U1195="Yes",Table24557245[[#This Row],[E'#]],"")</f>
        <v>E-2021-17552</v>
      </c>
      <c r="C1195" s="35" t="str">
        <f>IF(ISNA(VLOOKUP(Table245572457[[#This Row],[E'#]],Table24557245[[E'#]:[Base License ID]], 'LL FULL'!$C$11,FALSE)),"",VLOOKUP(Table245572457[[#This Row],[E'#]], Table24557245[[E'#]:[Base License ID]],'LL FULL'!$C$11,FALSE))</f>
        <v>De La Salle Hall</v>
      </c>
      <c r="D119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9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195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119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1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9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1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9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95" s="38">
        <f>IF(ISNA(VLOOKUP(Table245572457[[#This Row],[E'#]],Table24557245[[E'#]:[Base License ID]], 'LL FULL'!$Q$11,FALSE)),"",VLOOKUP(Table245572457[[#This Row],[E'#]], Table24557245[[E'#]:[Base License ID]],'LL FULL'!$Q$11,FALSE))</f>
        <v>44202</v>
      </c>
      <c r="R1195" s="38">
        <f>IF(ISNA(VLOOKUP(Table245572457[[#This Row],[E'#]],Table24557245[[E'#]:[Base License ID]], 'LL FULL'!$R$11,FALSE)),"",VLOOKUP(Table245572457[[#This Row],[E'#]], Table24557245[[E'#]:[Base License ID]],'LL FULL'!$R$11,FALSE))</f>
        <v>44238</v>
      </c>
      <c r="S1195" s="35" t="str">
        <f>IF(ISNA(VLOOKUP(Table245572457[[#This Row],[E'#]],Table24557245[[E'#]:[Base License ID]], 'LL FULL'!$S$11,FALSE)),"",VLOOKUP(Table245572457[[#This Row],[E'#]], Table24557245[[E'#]:[Base License ID]],'LL FULL'!$S$11,FALSE))</f>
        <v>NJ62207--002</v>
      </c>
      <c r="T11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95" s="35" t="str">
        <f>IF(ISNA(VLOOKUP(Table245572457[[#This Row],[E'#]],Table24557245[[E'#]:[Base License ID]], 'LL FULL'!$V$11,FALSE)),"",VLOOKUP(Table245572457[[#This Row],[E'#]], Table24557245[[E'#]:[Base License ID]],'LL FULL'!$V$11,FALSE))</f>
        <v>NJ62207</v>
      </c>
      <c r="W11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95" s="38">
        <f>IF(ISNA(VLOOKUP(Table245572457[[#This Row],[E'#]],Table24557245[[E'#]:[Concluded Recently]], 'LL FULL'!$AF$11,FALSE)),"",VLOOKUP(Table245572457[[#This Row],[E'#]], Table24557245[[E'#]:[Concluded Recently]],'LL FULL'!$AF$11,FALSE))</f>
        <v>44202</v>
      </c>
      <c r="Y1195" s="38">
        <f>IF(ISNA(VLOOKUP(Table245572457[[#This Row],[E'#]],Table24557245[[E'#]:[Concluded Recently]], 'LL FULL'!$AG$11,FALSE)),"",VLOOKUP(Table245572457[[#This Row],[E'#]], Table24557245[[E'#]:[Concluded Recently]],'LL FULL'!$AG$11,FALSE))</f>
        <v>44239</v>
      </c>
      <c r="Z11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95" s="35">
        <f>IF(Table245572457[[#This Row],[E'#]]="",0,1)</f>
        <v>1</v>
      </c>
    </row>
    <row r="1196" spans="1:27" customFormat="1" ht="31.5" customHeight="1" x14ac:dyDescent="0.25">
      <c r="A1196" s="35">
        <v>1184</v>
      </c>
      <c r="B1196" s="35" t="str">
        <f>IF('LL FULL'!$U1196="Yes",Table24557245[[#This Row],[E'#]],"")</f>
        <v>E-2021-17558</v>
      </c>
      <c r="C1196" s="35" t="str">
        <f>IF(ISNA(VLOOKUP(Table245572457[[#This Row],[E'#]],Table24557245[[E'#]:[Base License ID]], 'LL FULL'!$C$11,FALSE)),"",VLOOKUP(Table245572457[[#This Row],[E'#]], Table24557245[[E'#]:[Base License ID]],'LL FULL'!$C$11,FALSE))</f>
        <v>Brookhaven Health Care Center</v>
      </c>
      <c r="D119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96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196" s="35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1196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11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96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1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9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1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9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1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96" s="38">
        <f>IF(ISNA(VLOOKUP(Table245572457[[#This Row],[E'#]],Table24557245[[E'#]:[Base License ID]], 'LL FULL'!$Q$11,FALSE)),"",VLOOKUP(Table245572457[[#This Row],[E'#]], Table24557245[[E'#]:[Base License ID]],'LL FULL'!$Q$11,FALSE))</f>
        <v>44202</v>
      </c>
      <c r="R1196" s="38">
        <f>IF(ISNA(VLOOKUP(Table245572457[[#This Row],[E'#]],Table24557245[[E'#]:[Base License ID]], 'LL FULL'!$R$11,FALSE)),"",VLOOKUP(Table245572457[[#This Row],[E'#]], Table24557245[[E'#]:[Base License ID]],'LL FULL'!$R$11,FALSE))</f>
        <v>44262</v>
      </c>
      <c r="S1196" s="35" t="str">
        <f>IF(ISNA(VLOOKUP(Table245572457[[#This Row],[E'#]],Table24557245[[E'#]:[Base License ID]], 'LL FULL'!$S$11,FALSE)),"",VLOOKUP(Table245572457[[#This Row],[E'#]], Table24557245[[E'#]:[Base License ID]],'LL FULL'!$S$11,FALSE))</f>
        <v>NJ60732--003</v>
      </c>
      <c r="T11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96" s="35" t="str">
        <f>IF(ISNA(VLOOKUP(Table245572457[[#This Row],[E'#]],Table24557245[[E'#]:[Base License ID]], 'LL FULL'!$V$11,FALSE)),"",VLOOKUP(Table245572457[[#This Row],[E'#]], Table24557245[[E'#]:[Base License ID]],'LL FULL'!$V$11,FALSE))</f>
        <v>NJ60732</v>
      </c>
      <c r="W11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96" s="38">
        <f>IF(ISNA(VLOOKUP(Table245572457[[#This Row],[E'#]],Table24557245[[E'#]:[Concluded Recently]], 'LL FULL'!$AF$11,FALSE)),"",VLOOKUP(Table245572457[[#This Row],[E'#]], Table24557245[[E'#]:[Concluded Recently]],'LL FULL'!$AF$11,FALSE))</f>
        <v>44202</v>
      </c>
      <c r="Y1196" s="38">
        <f>IF(ISNA(VLOOKUP(Table245572457[[#This Row],[E'#]],Table24557245[[E'#]:[Concluded Recently]], 'LL FULL'!$AG$11,FALSE)),"",VLOOKUP(Table245572457[[#This Row],[E'#]], Table24557245[[E'#]:[Concluded Recently]],'LL FULL'!$AG$11,FALSE))</f>
        <v>44263</v>
      </c>
      <c r="Z11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96" s="35">
        <f>IF(Table245572457[[#This Row],[E'#]]="",0,1)</f>
        <v>1</v>
      </c>
    </row>
    <row r="1197" spans="1:27" customFormat="1" ht="31.5" customHeight="1" x14ac:dyDescent="0.25">
      <c r="A1197" s="35">
        <v>1185</v>
      </c>
      <c r="B1197" s="35" t="str">
        <f>IF('LL FULL'!$U1197="Yes",Table24557245[[#This Row],[E'#]],"")</f>
        <v>E-2021-17561</v>
      </c>
      <c r="C119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Park Place (formerly Park Place Center)</v>
      </c>
      <c r="D119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9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197" s="35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1197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1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97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1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9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9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97" s="38">
        <f>IF(ISNA(VLOOKUP(Table245572457[[#This Row],[E'#]],Table24557245[[E'#]:[Base License ID]], 'LL FULL'!$Q$11,FALSE)),"",VLOOKUP(Table245572457[[#This Row],[E'#]], Table24557245[[E'#]:[Base License ID]],'LL FULL'!$Q$11,FALSE))</f>
        <v>44202</v>
      </c>
      <c r="R1197" s="38">
        <f>IF(ISNA(VLOOKUP(Table245572457[[#This Row],[E'#]],Table24557245[[E'#]:[Base License ID]], 'LL FULL'!$R$11,FALSE)),"",VLOOKUP(Table245572457[[#This Row],[E'#]], Table24557245[[E'#]:[Base License ID]],'LL FULL'!$R$11,FALSE))</f>
        <v>44266</v>
      </c>
      <c r="S1197" s="35" t="str">
        <f>IF(ISNA(VLOOKUP(Table245572457[[#This Row],[E'#]],Table24557245[[E'#]:[Base License ID]], 'LL FULL'!$S$11,FALSE)),"",VLOOKUP(Table245572457[[#This Row],[E'#]], Table24557245[[E'#]:[Base License ID]],'LL FULL'!$S$11,FALSE))</f>
        <v>NJ61345--005</v>
      </c>
      <c r="T11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97" s="35" t="str">
        <f>IF(ISNA(VLOOKUP(Table245572457[[#This Row],[E'#]],Table24557245[[E'#]:[Base License ID]], 'LL FULL'!$V$11,FALSE)),"",VLOOKUP(Table245572457[[#This Row],[E'#]], Table24557245[[E'#]:[Base License ID]],'LL FULL'!$V$11,FALSE))</f>
        <v>NJ61345</v>
      </c>
      <c r="W11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97" s="38">
        <f>IF(ISNA(VLOOKUP(Table245572457[[#This Row],[E'#]],Table24557245[[E'#]:[Concluded Recently]], 'LL FULL'!$AF$11,FALSE)),"",VLOOKUP(Table245572457[[#This Row],[E'#]], Table24557245[[E'#]:[Concluded Recently]],'LL FULL'!$AF$11,FALSE))</f>
        <v>44202</v>
      </c>
      <c r="Y1197" s="38">
        <f>IF(ISNA(VLOOKUP(Table245572457[[#This Row],[E'#]],Table24557245[[E'#]:[Concluded Recently]], 'LL FULL'!$AG$11,FALSE)),"",VLOOKUP(Table245572457[[#This Row],[E'#]], Table24557245[[E'#]:[Concluded Recently]],'LL FULL'!$AG$11,FALSE))</f>
        <v>44267</v>
      </c>
      <c r="Z11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97" s="35">
        <f>IF(Table245572457[[#This Row],[E'#]]="",0,1)</f>
        <v>1</v>
      </c>
    </row>
    <row r="1198" spans="1:27" customFormat="1" ht="31.5" customHeight="1" x14ac:dyDescent="0.25">
      <c r="A1198" s="35">
        <v>1186</v>
      </c>
      <c r="B1198" s="35" t="str">
        <f>IF('LL FULL'!$U1198="Yes",Table24557245[[#This Row],[E'#]],"")</f>
        <v>E-2021-17564</v>
      </c>
      <c r="C1198" s="35" t="str">
        <f>IF(ISNA(VLOOKUP(Table245572457[[#This Row],[E'#]],Table24557245[[E'#]:[Base License ID]], 'LL FULL'!$C$11,FALSE)),"",VLOOKUP(Table245572457[[#This Row],[E'#]], Table24557245[[E'#]:[Base License ID]],'LL FULL'!$C$11,FALSE))</f>
        <v>Arbor Glen Center</v>
      </c>
      <c r="D119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9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198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119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1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9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1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9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98" s="38">
        <f>IF(ISNA(VLOOKUP(Table245572457[[#This Row],[E'#]],Table24557245[[E'#]:[Base License ID]], 'LL FULL'!$Q$11,FALSE)),"",VLOOKUP(Table245572457[[#This Row],[E'#]], Table24557245[[E'#]:[Base License ID]],'LL FULL'!$Q$11,FALSE))</f>
        <v>44202</v>
      </c>
      <c r="R1198" s="38">
        <f>IF(ISNA(VLOOKUP(Table245572457[[#This Row],[E'#]],Table24557245[[E'#]:[Base License ID]], 'LL FULL'!$R$11,FALSE)),"",VLOOKUP(Table245572457[[#This Row],[E'#]], Table24557245[[E'#]:[Base License ID]],'LL FULL'!$R$11,FALSE))</f>
        <v>44255</v>
      </c>
      <c r="S1198" s="35" t="str">
        <f>IF(ISNA(VLOOKUP(Table245572457[[#This Row],[E'#]],Table24557245[[E'#]:[Base License ID]], 'LL FULL'!$S$11,FALSE)),"",VLOOKUP(Table245572457[[#This Row],[E'#]], Table24557245[[E'#]:[Base License ID]],'LL FULL'!$S$11,FALSE))</f>
        <v>NJ60706--003</v>
      </c>
      <c r="T11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98" s="35" t="str">
        <f>IF(ISNA(VLOOKUP(Table245572457[[#This Row],[E'#]],Table24557245[[E'#]:[Base License ID]], 'LL FULL'!$V$11,FALSE)),"",VLOOKUP(Table245572457[[#This Row],[E'#]], Table24557245[[E'#]:[Base License ID]],'LL FULL'!$V$11,FALSE))</f>
        <v>NJ60706</v>
      </c>
      <c r="W11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98" s="38">
        <f>IF(ISNA(VLOOKUP(Table245572457[[#This Row],[E'#]],Table24557245[[E'#]:[Concluded Recently]], 'LL FULL'!$AF$11,FALSE)),"",VLOOKUP(Table245572457[[#This Row],[E'#]], Table24557245[[E'#]:[Concluded Recently]],'LL FULL'!$AF$11,FALSE))</f>
        <v>44202</v>
      </c>
      <c r="Y1198" s="38">
        <f>IF(ISNA(VLOOKUP(Table245572457[[#This Row],[E'#]],Table24557245[[E'#]:[Concluded Recently]], 'LL FULL'!$AG$11,FALSE)),"",VLOOKUP(Table245572457[[#This Row],[E'#]], Table24557245[[E'#]:[Concluded Recently]],'LL FULL'!$AG$11,FALSE))</f>
        <v>44256</v>
      </c>
      <c r="Z11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98" s="35">
        <f>IF(Table245572457[[#This Row],[E'#]]="",0,1)</f>
        <v>1</v>
      </c>
    </row>
    <row r="1199" spans="1:27" customFormat="1" ht="31.5" customHeight="1" x14ac:dyDescent="0.25">
      <c r="A1199" s="35">
        <v>1187</v>
      </c>
      <c r="B1199" s="35" t="str">
        <f>IF('LL FULL'!$U1199="Yes",Table24557245[[#This Row],[E'#]],"")</f>
        <v>E-2021-17567</v>
      </c>
      <c r="C119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Orange Park (formerly Windsor Gardens)</v>
      </c>
      <c r="D119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9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199" s="35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119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1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9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1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9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1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9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1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99" s="38">
        <f>IF(ISNA(VLOOKUP(Table245572457[[#This Row],[E'#]],Table24557245[[E'#]:[Base License ID]], 'LL FULL'!$Q$11,FALSE)),"",VLOOKUP(Table245572457[[#This Row],[E'#]], Table24557245[[E'#]:[Base License ID]],'LL FULL'!$Q$11,FALSE))</f>
        <v>44202</v>
      </c>
      <c r="R1199" s="38">
        <f>IF(ISNA(VLOOKUP(Table245572457[[#This Row],[E'#]],Table24557245[[E'#]:[Base License ID]], 'LL FULL'!$R$11,FALSE)),"",VLOOKUP(Table245572457[[#This Row],[E'#]], Table24557245[[E'#]:[Base License ID]],'LL FULL'!$R$11,FALSE))</f>
        <v>44220</v>
      </c>
      <c r="S1199" s="35" t="str">
        <f>IF(ISNA(VLOOKUP(Table245572457[[#This Row],[E'#]],Table24557245[[E'#]:[Base License ID]], 'LL FULL'!$S$11,FALSE)),"",VLOOKUP(Table245572457[[#This Row],[E'#]], Table24557245[[E'#]:[Base License ID]],'LL FULL'!$S$11,FALSE))</f>
        <v>NJ60722--002</v>
      </c>
      <c r="T11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99" s="35" t="str">
        <f>IF(ISNA(VLOOKUP(Table245572457[[#This Row],[E'#]],Table24557245[[E'#]:[Base License ID]], 'LL FULL'!$V$11,FALSE)),"",VLOOKUP(Table245572457[[#This Row],[E'#]], Table24557245[[E'#]:[Base License ID]],'LL FULL'!$V$11,FALSE))</f>
        <v>NJ60722</v>
      </c>
      <c r="W11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99" s="38">
        <f>IF(ISNA(VLOOKUP(Table245572457[[#This Row],[E'#]],Table24557245[[E'#]:[Concluded Recently]], 'LL FULL'!$AF$11,FALSE)),"",VLOOKUP(Table245572457[[#This Row],[E'#]], Table24557245[[E'#]:[Concluded Recently]],'LL FULL'!$AF$11,FALSE))</f>
        <v>44202</v>
      </c>
      <c r="Y1199" s="38">
        <f>IF(ISNA(VLOOKUP(Table245572457[[#This Row],[E'#]],Table24557245[[E'#]:[Concluded Recently]], 'LL FULL'!$AG$11,FALSE)),"",VLOOKUP(Table245572457[[#This Row],[E'#]], Table24557245[[E'#]:[Concluded Recently]],'LL FULL'!$AG$11,FALSE))</f>
        <v>44221</v>
      </c>
      <c r="Z11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99" s="35">
        <f>IF(Table245572457[[#This Row],[E'#]]="",0,1)</f>
        <v>1</v>
      </c>
    </row>
    <row r="1200" spans="1:27" customFormat="1" ht="31.5" customHeight="1" x14ac:dyDescent="0.25">
      <c r="A1200" s="35">
        <v>1188</v>
      </c>
      <c r="B1200" s="35" t="str">
        <f>IF('LL FULL'!$U1200="Yes",Table24557245[[#This Row],[E'#]],"")</f>
        <v>E-2021-17568</v>
      </c>
      <c r="C1200" s="35" t="str">
        <f>IF(ISNA(VLOOKUP(Table245572457[[#This Row],[E'#]],Table24557245[[E'#]:[Base License ID]], 'LL FULL'!$C$11,FALSE)),"",VLOOKUP(Table245572457[[#This Row],[E'#]], Table24557245[[E'#]:[Base License ID]],'LL FULL'!$C$11,FALSE))</f>
        <v>Somerset Woods Rehabilitation &amp; Nursing Center</v>
      </c>
      <c r="D120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0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200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120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00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2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0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0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00" s="38">
        <f>IF(ISNA(VLOOKUP(Table245572457[[#This Row],[E'#]],Table24557245[[E'#]:[Base License ID]], 'LL FULL'!$Q$11,FALSE)),"",VLOOKUP(Table245572457[[#This Row],[E'#]], Table24557245[[E'#]:[Base License ID]],'LL FULL'!$Q$11,FALSE))</f>
        <v>44203</v>
      </c>
      <c r="R1200" s="38">
        <f>IF(ISNA(VLOOKUP(Table245572457[[#This Row],[E'#]],Table24557245[[E'#]:[Base License ID]], 'LL FULL'!$R$11,FALSE)),"",VLOOKUP(Table245572457[[#This Row],[E'#]], Table24557245[[E'#]:[Base License ID]],'LL FULL'!$R$11,FALSE))</f>
        <v>44258</v>
      </c>
      <c r="S1200" s="35" t="str">
        <f>IF(ISNA(VLOOKUP(Table245572457[[#This Row],[E'#]],Table24557245[[E'#]:[Base License ID]], 'LL FULL'!$S$11,FALSE)),"",VLOOKUP(Table245572457[[#This Row],[E'#]], Table24557245[[E'#]:[Base License ID]],'LL FULL'!$S$11,FALSE))</f>
        <v>NJ18109--003</v>
      </c>
      <c r="T12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00" s="35" t="str">
        <f>IF(ISNA(VLOOKUP(Table245572457[[#This Row],[E'#]],Table24557245[[E'#]:[Base License ID]], 'LL FULL'!$V$11,FALSE)),"",VLOOKUP(Table245572457[[#This Row],[E'#]], Table24557245[[E'#]:[Base License ID]],'LL FULL'!$V$11,FALSE))</f>
        <v>NJ18109</v>
      </c>
      <c r="W12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00" s="38">
        <f>IF(ISNA(VLOOKUP(Table245572457[[#This Row],[E'#]],Table24557245[[E'#]:[Concluded Recently]], 'LL FULL'!$AF$11,FALSE)),"",VLOOKUP(Table245572457[[#This Row],[E'#]], Table24557245[[E'#]:[Concluded Recently]],'LL FULL'!$AF$11,FALSE))</f>
        <v>44203</v>
      </c>
      <c r="Y1200" s="38">
        <f>IF(ISNA(VLOOKUP(Table245572457[[#This Row],[E'#]],Table24557245[[E'#]:[Concluded Recently]], 'LL FULL'!$AG$11,FALSE)),"",VLOOKUP(Table245572457[[#This Row],[E'#]], Table24557245[[E'#]:[Concluded Recently]],'LL FULL'!$AG$11,FALSE))</f>
        <v>44259</v>
      </c>
      <c r="Z12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00" s="35">
        <f>IF(Table245572457[[#This Row],[E'#]]="",0,1)</f>
        <v>1</v>
      </c>
    </row>
    <row r="1201" spans="1:27" customFormat="1" ht="31.5" customHeight="1" x14ac:dyDescent="0.25">
      <c r="A1201" s="35">
        <v>1189</v>
      </c>
      <c r="B1201" s="35" t="str">
        <f>IF('LL FULL'!$U1201="Yes",Table24557245[[#This Row],[E'#]],"")</f>
        <v>E-2021-17570</v>
      </c>
      <c r="C1201" s="35" t="str">
        <f>IF(ISNA(VLOOKUP(Table245572457[[#This Row],[E'#]],Table24557245[[E'#]:[Base License ID]], 'LL FULL'!$C$11,FALSE)),"",VLOOKUP(Table245572457[[#This Row],[E'#]], Table24557245[[E'#]:[Base License ID]],'LL FULL'!$C$11,FALSE))</f>
        <v>Medford Leas</v>
      </c>
      <c r="D120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01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201" s="35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1201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12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01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12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0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2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01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2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01" s="38">
        <f>IF(ISNA(VLOOKUP(Table245572457[[#This Row],[E'#]],Table24557245[[E'#]:[Base License ID]], 'LL FULL'!$Q$11,FALSE)),"",VLOOKUP(Table245572457[[#This Row],[E'#]], Table24557245[[E'#]:[Base License ID]],'LL FULL'!$Q$11,FALSE))</f>
        <v>44203</v>
      </c>
      <c r="R1201" s="38">
        <f>IF(ISNA(VLOOKUP(Table245572457[[#This Row],[E'#]],Table24557245[[E'#]:[Base License ID]], 'LL FULL'!$R$11,FALSE)),"",VLOOKUP(Table245572457[[#This Row],[E'#]], Table24557245[[E'#]:[Base License ID]],'LL FULL'!$R$11,FALSE))</f>
        <v>44320</v>
      </c>
      <c r="S1201" s="35" t="str">
        <f>IF(ISNA(VLOOKUP(Table245572457[[#This Row],[E'#]],Table24557245[[E'#]:[Base License ID]], 'LL FULL'!$S$11,FALSE)),"",VLOOKUP(Table245572457[[#This Row],[E'#]], Table24557245[[E'#]:[Base License ID]],'LL FULL'!$S$11,FALSE))</f>
        <v>NOMT00047--004</v>
      </c>
      <c r="T12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01" s="35" t="str">
        <f>IF(ISNA(VLOOKUP(Table245572457[[#This Row],[E'#]],Table24557245[[E'#]:[Base License ID]], 'LL FULL'!$V$11,FALSE)),"",VLOOKUP(Table245572457[[#This Row],[E'#]], Table24557245[[E'#]:[Base License ID]],'LL FULL'!$V$11,FALSE))</f>
        <v>NOMT00047</v>
      </c>
      <c r="W12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01" s="38">
        <f>IF(ISNA(VLOOKUP(Table245572457[[#This Row],[E'#]],Table24557245[[E'#]:[Concluded Recently]], 'LL FULL'!$AF$11,FALSE)),"",VLOOKUP(Table245572457[[#This Row],[E'#]], Table24557245[[E'#]:[Concluded Recently]],'LL FULL'!$AF$11,FALSE))</f>
        <v>44203</v>
      </c>
      <c r="Y1201" s="38">
        <f>IF(ISNA(VLOOKUP(Table245572457[[#This Row],[E'#]],Table24557245[[E'#]:[Concluded Recently]], 'LL FULL'!$AG$11,FALSE)),"",VLOOKUP(Table245572457[[#This Row],[E'#]], Table24557245[[E'#]:[Concluded Recently]],'LL FULL'!$AG$11,FALSE))</f>
        <v>44321</v>
      </c>
      <c r="Z12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01" s="35">
        <f>IF(Table245572457[[#This Row],[E'#]]="",0,1)</f>
        <v>1</v>
      </c>
    </row>
    <row r="1202" spans="1:27" customFormat="1" ht="31.5" customHeight="1" x14ac:dyDescent="0.25">
      <c r="A1202" s="35">
        <v>1190</v>
      </c>
      <c r="B1202" s="35" t="str">
        <f>IF('LL FULL'!$U1202="Yes",Table24557245[[#This Row],[E'#]],"")</f>
        <v>E-2021-17572</v>
      </c>
      <c r="C1202" s="35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</v>
      </c>
      <c r="D120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02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202" s="35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120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0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2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0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0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02" s="38">
        <f>IF(ISNA(VLOOKUP(Table245572457[[#This Row],[E'#]],Table24557245[[E'#]:[Base License ID]], 'LL FULL'!$Q$11,FALSE)),"",VLOOKUP(Table245572457[[#This Row],[E'#]], Table24557245[[E'#]:[Base License ID]],'LL FULL'!$Q$11,FALSE))</f>
        <v>44202</v>
      </c>
      <c r="R1202" s="38">
        <f>IF(ISNA(VLOOKUP(Table245572457[[#This Row],[E'#]],Table24557245[[E'#]:[Base License ID]], 'LL FULL'!$R$11,FALSE)),"",VLOOKUP(Table245572457[[#This Row],[E'#]], Table24557245[[E'#]:[Base License ID]],'LL FULL'!$R$11,FALSE))</f>
        <v>44253</v>
      </c>
      <c r="S1202" s="35" t="str">
        <f>IF(ISNA(VLOOKUP(Table245572457[[#This Row],[E'#]],Table24557245[[E'#]:[Base License ID]], 'LL FULL'!$S$11,FALSE)),"",VLOOKUP(Table245572457[[#This Row],[E'#]], Table24557245[[E'#]:[Base License ID]],'LL FULL'!$S$11,FALSE))</f>
        <v>NJ08A012--004</v>
      </c>
      <c r="T12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02" s="35" t="str">
        <f>IF(ISNA(VLOOKUP(Table245572457[[#This Row],[E'#]],Table24557245[[E'#]:[Base License ID]], 'LL FULL'!$V$11,FALSE)),"",VLOOKUP(Table245572457[[#This Row],[E'#]], Table24557245[[E'#]:[Base License ID]],'LL FULL'!$V$11,FALSE))</f>
        <v>NJ08A012</v>
      </c>
      <c r="W12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02" s="38">
        <f>IF(ISNA(VLOOKUP(Table245572457[[#This Row],[E'#]],Table24557245[[E'#]:[Concluded Recently]], 'LL FULL'!$AF$11,FALSE)),"",VLOOKUP(Table245572457[[#This Row],[E'#]], Table24557245[[E'#]:[Concluded Recently]],'LL FULL'!$AF$11,FALSE))</f>
        <v>44202</v>
      </c>
      <c r="Y1202" s="38">
        <f>IF(ISNA(VLOOKUP(Table245572457[[#This Row],[E'#]],Table24557245[[E'#]:[Concluded Recently]], 'LL FULL'!$AG$11,FALSE)),"",VLOOKUP(Table245572457[[#This Row],[E'#]], Table24557245[[E'#]:[Concluded Recently]],'LL FULL'!$AG$11,FALSE))</f>
        <v>44254</v>
      </c>
      <c r="Z12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02" s="35">
        <f>IF(Table245572457[[#This Row],[E'#]]="",0,1)</f>
        <v>1</v>
      </c>
    </row>
    <row r="1203" spans="1:27" customFormat="1" ht="31.5" customHeight="1" x14ac:dyDescent="0.25">
      <c r="A1203" s="35">
        <v>1191</v>
      </c>
      <c r="B1203" s="35" t="str">
        <f>IF('LL FULL'!$U1203="Yes",Table24557245[[#This Row],[E'#]],"")</f>
        <v>E-2021-17578</v>
      </c>
      <c r="C1203" s="35" t="str">
        <f>IF(ISNA(VLOOKUP(Table245572457[[#This Row],[E'#]],Table24557245[[E'#]:[Base License ID]], 'LL FULL'!$C$11,FALSE)),"",VLOOKUP(Table245572457[[#This Row],[E'#]], Table24557245[[E'#]:[Base License ID]],'LL FULL'!$C$11,FALSE))</f>
        <v>Hamilton Grove Healthcare And Rehabilitation, Llc</v>
      </c>
      <c r="D120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03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203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20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03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2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0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0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03" s="38">
        <f>IF(ISNA(VLOOKUP(Table245572457[[#This Row],[E'#]],Table24557245[[E'#]:[Base License ID]], 'LL FULL'!$Q$11,FALSE)),"",VLOOKUP(Table245572457[[#This Row],[E'#]], Table24557245[[E'#]:[Base License ID]],'LL FULL'!$Q$11,FALSE))</f>
        <v>44204</v>
      </c>
      <c r="R1203" s="38">
        <f>IF(ISNA(VLOOKUP(Table245572457[[#This Row],[E'#]],Table24557245[[E'#]:[Base License ID]], 'LL FULL'!$R$11,FALSE)),"",VLOOKUP(Table245572457[[#This Row],[E'#]], Table24557245[[E'#]:[Base License ID]],'LL FULL'!$R$11,FALSE))</f>
        <v>44243</v>
      </c>
      <c r="S1203" s="35" t="str">
        <f>IF(ISNA(VLOOKUP(Table245572457[[#This Row],[E'#]],Table24557245[[E'#]:[Base License ID]], 'LL FULL'!$S$11,FALSE)),"",VLOOKUP(Table245572457[[#This Row],[E'#]], Table24557245[[E'#]:[Base License ID]],'LL FULL'!$S$11,FALSE))</f>
        <v>61103--002</v>
      </c>
      <c r="T12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03" s="35" t="str">
        <f>IF(ISNA(VLOOKUP(Table245572457[[#This Row],[E'#]],Table24557245[[E'#]:[Base License ID]], 'LL FULL'!$V$11,FALSE)),"",VLOOKUP(Table245572457[[#This Row],[E'#]], Table24557245[[E'#]:[Base License ID]],'LL FULL'!$V$11,FALSE))</f>
        <v>61103</v>
      </c>
      <c r="W12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03" s="38">
        <f>IF(ISNA(VLOOKUP(Table245572457[[#This Row],[E'#]],Table24557245[[E'#]:[Concluded Recently]], 'LL FULL'!$AF$11,FALSE)),"",VLOOKUP(Table245572457[[#This Row],[E'#]], Table24557245[[E'#]:[Concluded Recently]],'LL FULL'!$AF$11,FALSE))</f>
        <v>44204</v>
      </c>
      <c r="Y1203" s="38">
        <f>IF(ISNA(VLOOKUP(Table245572457[[#This Row],[E'#]],Table24557245[[E'#]:[Concluded Recently]], 'LL FULL'!$AG$11,FALSE)),"",VLOOKUP(Table245572457[[#This Row],[E'#]], Table24557245[[E'#]:[Concluded Recently]],'LL FULL'!$AG$11,FALSE))</f>
        <v>44244</v>
      </c>
      <c r="Z12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03" s="35">
        <f>IF(Table245572457[[#This Row],[E'#]]="",0,1)</f>
        <v>1</v>
      </c>
    </row>
    <row r="1204" spans="1:27" customFormat="1" ht="31.5" customHeight="1" x14ac:dyDescent="0.25">
      <c r="A1204" s="35">
        <v>1192</v>
      </c>
      <c r="B1204" s="35" t="str">
        <f>IF('LL FULL'!$U1204="Yes",Table24557245[[#This Row],[E'#]],"")</f>
        <v>E-2021-17579</v>
      </c>
      <c r="C1204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Wayne Hills</v>
      </c>
      <c r="D120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04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204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204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12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04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2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04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2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04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2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04" s="38">
        <f>IF(ISNA(VLOOKUP(Table245572457[[#This Row],[E'#]],Table24557245[[E'#]:[Base License ID]], 'LL FULL'!$Q$11,FALSE)),"",VLOOKUP(Table245572457[[#This Row],[E'#]], Table24557245[[E'#]:[Base License ID]],'LL FULL'!$Q$11,FALSE))</f>
        <v>44203</v>
      </c>
      <c r="R1204" s="38">
        <f>IF(ISNA(VLOOKUP(Table245572457[[#This Row],[E'#]],Table24557245[[E'#]:[Base License ID]], 'LL FULL'!$R$11,FALSE)),"",VLOOKUP(Table245572457[[#This Row],[E'#]], Table24557245[[E'#]:[Base License ID]],'LL FULL'!$R$11,FALSE))</f>
        <v>44266</v>
      </c>
      <c r="S1204" s="35" t="str">
        <f>IF(ISNA(VLOOKUP(Table245572457[[#This Row],[E'#]],Table24557245[[E'#]:[Base License ID]], 'LL FULL'!$S$11,FALSE)),"",VLOOKUP(Table245572457[[#This Row],[E'#]], Table24557245[[E'#]:[Base License ID]],'LL FULL'!$S$11,FALSE))</f>
        <v>NJ61610--003</v>
      </c>
      <c r="T12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04" s="35" t="str">
        <f>IF(ISNA(VLOOKUP(Table245572457[[#This Row],[E'#]],Table24557245[[E'#]:[Base License ID]], 'LL FULL'!$V$11,FALSE)),"",VLOOKUP(Table245572457[[#This Row],[E'#]], Table24557245[[E'#]:[Base License ID]],'LL FULL'!$V$11,FALSE))</f>
        <v>NJ61610</v>
      </c>
      <c r="W12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04" s="38">
        <f>IF(ISNA(VLOOKUP(Table245572457[[#This Row],[E'#]],Table24557245[[E'#]:[Concluded Recently]], 'LL FULL'!$AF$11,FALSE)),"",VLOOKUP(Table245572457[[#This Row],[E'#]], Table24557245[[E'#]:[Concluded Recently]],'LL FULL'!$AF$11,FALSE))</f>
        <v>44203</v>
      </c>
      <c r="Y1204" s="38">
        <f>IF(ISNA(VLOOKUP(Table245572457[[#This Row],[E'#]],Table24557245[[E'#]:[Concluded Recently]], 'LL FULL'!$AG$11,FALSE)),"",VLOOKUP(Table245572457[[#This Row],[E'#]], Table24557245[[E'#]:[Concluded Recently]],'LL FULL'!$AG$11,FALSE))</f>
        <v>44267</v>
      </c>
      <c r="Z12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04" s="35">
        <f>IF(Table245572457[[#This Row],[E'#]]="",0,1)</f>
        <v>1</v>
      </c>
    </row>
    <row r="1205" spans="1:27" customFormat="1" ht="31.5" customHeight="1" x14ac:dyDescent="0.25">
      <c r="A1205" s="35">
        <v>1193</v>
      </c>
      <c r="B1205" s="35" t="str">
        <f>IF('LL FULL'!$U1205="Yes",Table24557245[[#This Row],[E'#]],"")</f>
        <v>E-2021-17584</v>
      </c>
      <c r="C1205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Roseland</v>
      </c>
      <c r="D120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0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205" s="35" t="str">
        <f>IF(ISNA(VLOOKUP(Table245572457[[#This Row],[E'#]],Table24557245[[E'#]:[Base License ID]], 'LL FULL'!$F$11,FALSE)),"",VLOOKUP(Table245572457[[#This Row],[E'#]], Table24557245[[E'#]:[Base License ID]],'LL FULL'!$F$11,FALSE))</f>
        <v>Roseland Boro</v>
      </c>
      <c r="G1205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2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05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2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0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0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2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05" s="38">
        <f>IF(ISNA(VLOOKUP(Table245572457[[#This Row],[E'#]],Table24557245[[E'#]:[Base License ID]], 'LL FULL'!$Q$11,FALSE)),"",VLOOKUP(Table245572457[[#This Row],[E'#]], Table24557245[[E'#]:[Base License ID]],'LL FULL'!$Q$11,FALSE))</f>
        <v>44204</v>
      </c>
      <c r="R1205" s="38">
        <f>IF(ISNA(VLOOKUP(Table245572457[[#This Row],[E'#]],Table24557245[[E'#]:[Base License ID]], 'LL FULL'!$R$11,FALSE)),"",VLOOKUP(Table245572457[[#This Row],[E'#]], Table24557245[[E'#]:[Base License ID]],'LL FULL'!$R$11,FALSE))</f>
        <v>44263</v>
      </c>
      <c r="S1205" s="35" t="str">
        <f>IF(ISNA(VLOOKUP(Table245572457[[#This Row],[E'#]],Table24557245[[E'#]:[Base License ID]], 'LL FULL'!$S$11,FALSE)),"",VLOOKUP(Table245572457[[#This Row],[E'#]], Table24557245[[E'#]:[Base License ID]],'LL FULL'!$S$11,FALSE))</f>
        <v>NJ07015--004</v>
      </c>
      <c r="T12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05" s="35" t="str">
        <f>IF(ISNA(VLOOKUP(Table245572457[[#This Row],[E'#]],Table24557245[[E'#]:[Base License ID]], 'LL FULL'!$V$11,FALSE)),"",VLOOKUP(Table245572457[[#This Row],[E'#]], Table24557245[[E'#]:[Base License ID]],'LL FULL'!$V$11,FALSE))</f>
        <v>NJ07015</v>
      </c>
      <c r="W12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05" s="38">
        <f>IF(ISNA(VLOOKUP(Table245572457[[#This Row],[E'#]],Table24557245[[E'#]:[Concluded Recently]], 'LL FULL'!$AF$11,FALSE)),"",VLOOKUP(Table245572457[[#This Row],[E'#]], Table24557245[[E'#]:[Concluded Recently]],'LL FULL'!$AF$11,FALSE))</f>
        <v>44204</v>
      </c>
      <c r="Y1205" s="38">
        <f>IF(ISNA(VLOOKUP(Table245572457[[#This Row],[E'#]],Table24557245[[E'#]:[Concluded Recently]], 'LL FULL'!$AG$11,FALSE)),"",VLOOKUP(Table245572457[[#This Row],[E'#]], Table24557245[[E'#]:[Concluded Recently]],'LL FULL'!$AG$11,FALSE))</f>
        <v>44264</v>
      </c>
      <c r="Z12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05" s="35">
        <f>IF(Table245572457[[#This Row],[E'#]]="",0,1)</f>
        <v>1</v>
      </c>
    </row>
    <row r="1206" spans="1:27" customFormat="1" ht="31.5" customHeight="1" x14ac:dyDescent="0.25">
      <c r="A1206" s="35">
        <v>1194</v>
      </c>
      <c r="B1206" s="35" t="str">
        <f>IF('LL FULL'!$U1206="Yes",Table24557245[[#This Row],[E'#]],"")</f>
        <v>E-2021-17587</v>
      </c>
      <c r="C1206" s="35" t="str">
        <f>IF(ISNA(VLOOKUP(Table245572457[[#This Row],[E'#]],Table24557245[[E'#]:[Base License ID]], 'LL FULL'!$C$11,FALSE)),"",VLOOKUP(Table245572457[[#This Row],[E'#]], Table24557245[[E'#]:[Base License ID]],'LL FULL'!$C$11,FALSE))</f>
        <v>Avalon Assisted Living at Hillsborough</v>
      </c>
      <c r="D120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06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206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120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06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2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0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2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0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06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2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06" s="38">
        <f>IF(ISNA(VLOOKUP(Table245572457[[#This Row],[E'#]],Table24557245[[E'#]:[Base License ID]], 'LL FULL'!$Q$11,FALSE)),"",VLOOKUP(Table245572457[[#This Row],[E'#]], Table24557245[[E'#]:[Base License ID]],'LL FULL'!$Q$11,FALSE))</f>
        <v>44206</v>
      </c>
      <c r="R1206" s="38">
        <f>IF(ISNA(VLOOKUP(Table245572457[[#This Row],[E'#]],Table24557245[[E'#]:[Base License ID]], 'LL FULL'!$R$11,FALSE)),"",VLOOKUP(Table245572457[[#This Row],[E'#]], Table24557245[[E'#]:[Base License ID]],'LL FULL'!$R$11,FALSE))</f>
        <v>44246</v>
      </c>
      <c r="S1206" s="35" t="str">
        <f>IF(ISNA(VLOOKUP(Table245572457[[#This Row],[E'#]],Table24557245[[E'#]:[Base License ID]], 'LL FULL'!$S$11,FALSE)),"",VLOOKUP(Table245572457[[#This Row],[E'#]], Table24557245[[E'#]:[Base License ID]],'LL FULL'!$S$11,FALSE))</f>
        <v>NJ80A113--005</v>
      </c>
      <c r="T12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06" s="35" t="str">
        <f>IF(ISNA(VLOOKUP(Table245572457[[#This Row],[E'#]],Table24557245[[E'#]:[Base License ID]], 'LL FULL'!$V$11,FALSE)),"",VLOOKUP(Table245572457[[#This Row],[E'#]], Table24557245[[E'#]:[Base License ID]],'LL FULL'!$V$11,FALSE))</f>
        <v>NJ80A113</v>
      </c>
      <c r="W12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06" s="38">
        <f>IF(ISNA(VLOOKUP(Table245572457[[#This Row],[E'#]],Table24557245[[E'#]:[Concluded Recently]], 'LL FULL'!$AF$11,FALSE)),"",VLOOKUP(Table245572457[[#This Row],[E'#]], Table24557245[[E'#]:[Concluded Recently]],'LL FULL'!$AF$11,FALSE))</f>
        <v>44206</v>
      </c>
      <c r="Y1206" s="38">
        <f>IF(ISNA(VLOOKUP(Table245572457[[#This Row],[E'#]],Table24557245[[E'#]:[Concluded Recently]], 'LL FULL'!$AG$11,FALSE)),"",VLOOKUP(Table245572457[[#This Row],[E'#]], Table24557245[[E'#]:[Concluded Recently]],'LL FULL'!$AG$11,FALSE))</f>
        <v>44248</v>
      </c>
      <c r="Z12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06" s="35">
        <f>IF(Table245572457[[#This Row],[E'#]]="",0,1)</f>
        <v>1</v>
      </c>
    </row>
    <row r="1207" spans="1:27" customFormat="1" ht="31.5" customHeight="1" x14ac:dyDescent="0.25">
      <c r="A1207" s="35">
        <v>1195</v>
      </c>
      <c r="B1207" s="35" t="str">
        <f>IF('LL FULL'!$U1207="Yes",Table24557245[[#This Row],[E'#]],"")</f>
        <v>E-2021-17589</v>
      </c>
      <c r="C1207" s="35" t="str">
        <f>IF(ISNA(VLOOKUP(Table245572457[[#This Row],[E'#]],Table24557245[[E'#]:[Base License ID]], 'LL FULL'!$C$11,FALSE)),"",VLOOKUP(Table245572457[[#This Row],[E'#]], Table24557245[[E'#]:[Base License ID]],'LL FULL'!$C$11,FALSE))</f>
        <v>Atria Senior Living Tinton Falls</v>
      </c>
      <c r="D120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0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207" s="35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1207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12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07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12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07" s="35">
        <f>IF(ISNA(VLOOKUP(Table245572457[[#This Row],[E'#]],Table24557245[[E'#]:[Base License ID]], 'LL FULL'!$K$11,FALSE)),"",VLOOKUP(Table245572457[[#This Row],[E'#]], Table24557245[[E'#]:[Base License ID]],'LL FULL'!$K$11,FALSE))</f>
        <v>21</v>
      </c>
      <c r="L12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07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12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07" s="38">
        <f>IF(ISNA(VLOOKUP(Table245572457[[#This Row],[E'#]],Table24557245[[E'#]:[Base License ID]], 'LL FULL'!$Q$11,FALSE)),"",VLOOKUP(Table245572457[[#This Row],[E'#]], Table24557245[[E'#]:[Base License ID]],'LL FULL'!$Q$11,FALSE))</f>
        <v>44207</v>
      </c>
      <c r="R1207" s="38">
        <f>IF(ISNA(VLOOKUP(Table245572457[[#This Row],[E'#]],Table24557245[[E'#]:[Base License ID]], 'LL FULL'!$R$11,FALSE)),"",VLOOKUP(Table245572457[[#This Row],[E'#]], Table24557245[[E'#]:[Base License ID]],'LL FULL'!$R$11,FALSE))</f>
        <v>44281</v>
      </c>
      <c r="S1207" s="35" t="str">
        <f>IF(ISNA(VLOOKUP(Table245572457[[#This Row],[E'#]],Table24557245[[E'#]:[Base License ID]], 'LL FULL'!$S$11,FALSE)),"",VLOOKUP(Table245572457[[#This Row],[E'#]], Table24557245[[E'#]:[Base License ID]],'LL FULL'!$S$11,FALSE))</f>
        <v>NJ55A004--003</v>
      </c>
      <c r="T12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07" s="35" t="str">
        <f>IF(ISNA(VLOOKUP(Table245572457[[#This Row],[E'#]],Table24557245[[E'#]:[Base License ID]], 'LL FULL'!$V$11,FALSE)),"",VLOOKUP(Table245572457[[#This Row],[E'#]], Table24557245[[E'#]:[Base License ID]],'LL FULL'!$V$11,FALSE))</f>
        <v>NJ55A004</v>
      </c>
      <c r="W12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07" s="38">
        <f>IF(ISNA(VLOOKUP(Table245572457[[#This Row],[E'#]],Table24557245[[E'#]:[Concluded Recently]], 'LL FULL'!$AF$11,FALSE)),"",VLOOKUP(Table245572457[[#This Row],[E'#]], Table24557245[[E'#]:[Concluded Recently]],'LL FULL'!$AF$11,FALSE))</f>
        <v>44207</v>
      </c>
      <c r="Y1207" s="38">
        <f>IF(ISNA(VLOOKUP(Table245572457[[#This Row],[E'#]],Table24557245[[E'#]:[Concluded Recently]], 'LL FULL'!$AG$11,FALSE)),"",VLOOKUP(Table245572457[[#This Row],[E'#]], Table24557245[[E'#]:[Concluded Recently]],'LL FULL'!$AG$11,FALSE))</f>
        <v>44281</v>
      </c>
      <c r="Z12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07" s="35">
        <f>IF(Table245572457[[#This Row],[E'#]]="",0,1)</f>
        <v>1</v>
      </c>
    </row>
    <row r="1208" spans="1:27" customFormat="1" ht="31.5" customHeight="1" x14ac:dyDescent="0.25">
      <c r="A1208" s="35">
        <v>1196</v>
      </c>
      <c r="B1208" s="35" t="str">
        <f>IF('LL FULL'!$U1208="Yes",Table24557245[[#This Row],[E'#]],"")</f>
        <v>E-2021-17590</v>
      </c>
      <c r="C1208" s="35" t="str">
        <f>IF(ISNA(VLOOKUP(Table245572457[[#This Row],[E'#]],Table24557245[[E'#]:[Base License ID]], 'LL FULL'!$C$11,FALSE)),"",VLOOKUP(Table245572457[[#This Row],[E'#]], Table24557245[[E'#]:[Base License ID]],'LL FULL'!$C$11,FALSE))</f>
        <v>Sunrise of Bridgewater</v>
      </c>
      <c r="D120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08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208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120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0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2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0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0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08" s="38">
        <f>IF(ISNA(VLOOKUP(Table245572457[[#This Row],[E'#]],Table24557245[[E'#]:[Base License ID]], 'LL FULL'!$Q$11,FALSE)),"",VLOOKUP(Table245572457[[#This Row],[E'#]], Table24557245[[E'#]:[Base License ID]],'LL FULL'!$Q$11,FALSE))</f>
        <v>44203</v>
      </c>
      <c r="R1208" s="38">
        <f>IF(ISNA(VLOOKUP(Table245572457[[#This Row],[E'#]],Table24557245[[E'#]:[Base License ID]], 'LL FULL'!$R$11,FALSE)),"",VLOOKUP(Table245572457[[#This Row],[E'#]], Table24557245[[E'#]:[Base License ID]],'LL FULL'!$R$11,FALSE))</f>
        <v>44231</v>
      </c>
      <c r="S1208" s="35" t="str">
        <f>IF(ISNA(VLOOKUP(Table245572457[[#This Row],[E'#]],Table24557245[[E'#]:[Base License ID]], 'LL FULL'!$S$11,FALSE)),"",VLOOKUP(Table245572457[[#This Row],[E'#]], Table24557245[[E'#]:[Base License ID]],'LL FULL'!$S$11,FALSE))</f>
        <v>NJ18A111--005</v>
      </c>
      <c r="T12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08" s="35" t="str">
        <f>IF(ISNA(VLOOKUP(Table245572457[[#This Row],[E'#]],Table24557245[[E'#]:[Base License ID]], 'LL FULL'!$V$11,FALSE)),"",VLOOKUP(Table245572457[[#This Row],[E'#]], Table24557245[[E'#]:[Base License ID]],'LL FULL'!$V$11,FALSE))</f>
        <v>NJ18A111</v>
      </c>
      <c r="W12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08" s="38">
        <f>IF(ISNA(VLOOKUP(Table245572457[[#This Row],[E'#]],Table24557245[[E'#]:[Concluded Recently]], 'LL FULL'!$AF$11,FALSE)),"",VLOOKUP(Table245572457[[#This Row],[E'#]], Table24557245[[E'#]:[Concluded Recently]],'LL FULL'!$AF$11,FALSE))</f>
        <v>44203</v>
      </c>
      <c r="Y1208" s="38">
        <f>IF(ISNA(VLOOKUP(Table245572457[[#This Row],[E'#]],Table24557245[[E'#]:[Concluded Recently]], 'LL FULL'!$AG$11,FALSE)),"",VLOOKUP(Table245572457[[#This Row],[E'#]], Table24557245[[E'#]:[Concluded Recently]],'LL FULL'!$AG$11,FALSE))</f>
        <v>44232</v>
      </c>
      <c r="Z12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08" s="35">
        <f>IF(Table245572457[[#This Row],[E'#]]="",0,1)</f>
        <v>1</v>
      </c>
    </row>
    <row r="1209" spans="1:27" customFormat="1" ht="31.5" customHeight="1" x14ac:dyDescent="0.25">
      <c r="A1209" s="35">
        <v>1197</v>
      </c>
      <c r="B1209" s="35" t="str">
        <f>IF('LL FULL'!$U1209="Yes",Table24557245[[#This Row],[E'#]],"")</f>
        <v>E-2021-17596</v>
      </c>
      <c r="C1209" s="35" t="str">
        <f>IF(ISNA(VLOOKUP(Table245572457[[#This Row],[E'#]],Table24557245[[E'#]:[Base License ID]], 'LL FULL'!$C$11,FALSE)),"",VLOOKUP(Table245572457[[#This Row],[E'#]], Table24557245[[E'#]:[Base License ID]],'LL FULL'!$C$11,FALSE))</f>
        <v>Brightview Randolph LLC</v>
      </c>
      <c r="D120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09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209" s="35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120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2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0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2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0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2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0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09" s="38">
        <f>IF(ISNA(VLOOKUP(Table245572457[[#This Row],[E'#]],Table24557245[[E'#]:[Base License ID]], 'LL FULL'!$Q$11,FALSE)),"",VLOOKUP(Table245572457[[#This Row],[E'#]], Table24557245[[E'#]:[Base License ID]],'LL FULL'!$Q$11,FALSE))</f>
        <v>44207</v>
      </c>
      <c r="R1209" s="38">
        <f>IF(ISNA(VLOOKUP(Table245572457[[#This Row],[E'#]],Table24557245[[E'#]:[Base License ID]], 'LL FULL'!$R$11,FALSE)),"",VLOOKUP(Table245572457[[#This Row],[E'#]], Table24557245[[E'#]:[Base License ID]],'LL FULL'!$R$11,FALSE))</f>
        <v>44258</v>
      </c>
      <c r="S1209" s="35" t="str">
        <f>IF(ISNA(VLOOKUP(Table245572457[[#This Row],[E'#]],Table24557245[[E'#]:[Base License ID]], 'LL FULL'!$S$11,FALSE)),"",VLOOKUP(Table245572457[[#This Row],[E'#]], Table24557245[[E'#]:[Base License ID]],'LL FULL'!$S$11,FALSE))</f>
        <v>NJ60A013--003</v>
      </c>
      <c r="T12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09" s="35" t="str">
        <f>IF(ISNA(VLOOKUP(Table245572457[[#This Row],[E'#]],Table24557245[[E'#]:[Base License ID]], 'LL FULL'!$V$11,FALSE)),"",VLOOKUP(Table245572457[[#This Row],[E'#]], Table24557245[[E'#]:[Base License ID]],'LL FULL'!$V$11,FALSE))</f>
        <v>NJ60A013</v>
      </c>
      <c r="W12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09" s="38">
        <f>IF(ISNA(VLOOKUP(Table245572457[[#This Row],[E'#]],Table24557245[[E'#]:[Concluded Recently]], 'LL FULL'!$AF$11,FALSE)),"",VLOOKUP(Table245572457[[#This Row],[E'#]], Table24557245[[E'#]:[Concluded Recently]],'LL FULL'!$AF$11,FALSE))</f>
        <v>44207</v>
      </c>
      <c r="Y1209" s="38">
        <f>IF(ISNA(VLOOKUP(Table245572457[[#This Row],[E'#]],Table24557245[[E'#]:[Concluded Recently]], 'LL FULL'!$AG$11,FALSE)),"",VLOOKUP(Table245572457[[#This Row],[E'#]], Table24557245[[E'#]:[Concluded Recently]],'LL FULL'!$AG$11,FALSE))</f>
        <v>44259</v>
      </c>
      <c r="Z12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09" s="35">
        <f>IF(Table245572457[[#This Row],[E'#]]="",0,1)</f>
        <v>1</v>
      </c>
    </row>
    <row r="1210" spans="1:27" customFormat="1" ht="31.5" customHeight="1" x14ac:dyDescent="0.25">
      <c r="A1210" s="35">
        <v>1198</v>
      </c>
      <c r="B1210" s="35" t="str">
        <f>IF('LL FULL'!$U1210="Yes",Table24557245[[#This Row],[E'#]],"")</f>
        <v>E-2021-17597</v>
      </c>
      <c r="C1210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-Cherry Hill</v>
      </c>
      <c r="D121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10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210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210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12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1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10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2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10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2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10" s="38">
        <f>IF(ISNA(VLOOKUP(Table245572457[[#This Row],[E'#]],Table24557245[[E'#]:[Base License ID]], 'LL FULL'!$Q$11,FALSE)),"",VLOOKUP(Table245572457[[#This Row],[E'#]], Table24557245[[E'#]:[Base License ID]],'LL FULL'!$Q$11,FALSE))</f>
        <v>44208</v>
      </c>
      <c r="R1210" s="38">
        <f>IF(ISNA(VLOOKUP(Table245572457[[#This Row],[E'#]],Table24557245[[E'#]:[Base License ID]], 'LL FULL'!$R$11,FALSE)),"",VLOOKUP(Table245572457[[#This Row],[E'#]], Table24557245[[E'#]:[Base License ID]],'LL FULL'!$R$11,FALSE))</f>
        <v>44272</v>
      </c>
      <c r="S1210" s="35" t="str">
        <f>IF(ISNA(VLOOKUP(Table245572457[[#This Row],[E'#]],Table24557245[[E'#]:[Base License ID]], 'LL FULL'!$S$11,FALSE)),"",VLOOKUP(Table245572457[[#This Row],[E'#]], Table24557245[[E'#]:[Base License ID]],'LL FULL'!$S$11,FALSE))</f>
        <v>NJ04A006--005</v>
      </c>
      <c r="T12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10" s="35" t="str">
        <f>IF(ISNA(VLOOKUP(Table245572457[[#This Row],[E'#]],Table24557245[[E'#]:[Base License ID]], 'LL FULL'!$V$11,FALSE)),"",VLOOKUP(Table245572457[[#This Row],[E'#]], Table24557245[[E'#]:[Base License ID]],'LL FULL'!$V$11,FALSE))</f>
        <v>NJ04A006</v>
      </c>
      <c r="W12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10" s="38">
        <f>IF(ISNA(VLOOKUP(Table245572457[[#This Row],[E'#]],Table24557245[[E'#]:[Concluded Recently]], 'LL FULL'!$AF$11,FALSE)),"",VLOOKUP(Table245572457[[#This Row],[E'#]], Table24557245[[E'#]:[Concluded Recently]],'LL FULL'!$AF$11,FALSE))</f>
        <v>44208</v>
      </c>
      <c r="Y1210" s="38">
        <f>IF(ISNA(VLOOKUP(Table245572457[[#This Row],[E'#]],Table24557245[[E'#]:[Concluded Recently]], 'LL FULL'!$AG$11,FALSE)),"",VLOOKUP(Table245572457[[#This Row],[E'#]], Table24557245[[E'#]:[Concluded Recently]],'LL FULL'!$AG$11,FALSE))</f>
        <v>44273</v>
      </c>
      <c r="Z12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10" s="35">
        <f>IF(Table245572457[[#This Row],[E'#]]="",0,1)</f>
        <v>1</v>
      </c>
    </row>
    <row r="1211" spans="1:27" customFormat="1" ht="31.5" customHeight="1" x14ac:dyDescent="0.25">
      <c r="A1211" s="35">
        <v>1199</v>
      </c>
      <c r="B1211" s="35" t="str">
        <f>IF('LL FULL'!$U1211="Yes",Table24557245[[#This Row],[E'#]],"")</f>
        <v>E-2021-17598</v>
      </c>
      <c r="C1211" s="35" t="str">
        <f>IF(ISNA(VLOOKUP(Table245572457[[#This Row],[E'#]],Table24557245[[E'#]:[Base License ID]], 'LL FULL'!$C$11,FALSE)),"",VLOOKUP(Table245572457[[#This Row],[E'#]], Table24557245[[E'#]:[Base License ID]],'LL FULL'!$C$11,FALSE))</f>
        <v>Brookdale Hamilton</v>
      </c>
      <c r="D121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11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211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21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1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1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1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11" s="38">
        <f>IF(ISNA(VLOOKUP(Table245572457[[#This Row],[E'#]],Table24557245[[E'#]:[Base License ID]], 'LL FULL'!$Q$11,FALSE)),"",VLOOKUP(Table245572457[[#This Row],[E'#]], Table24557245[[E'#]:[Base License ID]],'LL FULL'!$Q$11,FALSE))</f>
        <v>44207</v>
      </c>
      <c r="R1211" s="38">
        <f>IF(ISNA(VLOOKUP(Table245572457[[#This Row],[E'#]],Table24557245[[E'#]:[Base License ID]], 'LL FULL'!$R$11,FALSE)),"",VLOOKUP(Table245572457[[#This Row],[E'#]], Table24557245[[E'#]:[Base License ID]],'LL FULL'!$R$11,FALSE))</f>
        <v>44257</v>
      </c>
      <c r="S1211" s="35" t="str">
        <f>IF(ISNA(VLOOKUP(Table245572457[[#This Row],[E'#]],Table24557245[[E'#]:[Base License ID]], 'LL FULL'!$S$11,FALSE)),"",VLOOKUP(Table245572457[[#This Row],[E'#]], Table24557245[[E'#]:[Base License ID]],'LL FULL'!$S$11,FALSE))</f>
        <v>NJ47A000--006</v>
      </c>
      <c r="T12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11" s="35" t="str">
        <f>IF(ISNA(VLOOKUP(Table245572457[[#This Row],[E'#]],Table24557245[[E'#]:[Base License ID]], 'LL FULL'!$V$11,FALSE)),"",VLOOKUP(Table245572457[[#This Row],[E'#]], Table24557245[[E'#]:[Base License ID]],'LL FULL'!$V$11,FALSE))</f>
        <v>NJ47A000</v>
      </c>
      <c r="W12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11" s="38">
        <f>IF(ISNA(VLOOKUP(Table245572457[[#This Row],[E'#]],Table24557245[[E'#]:[Concluded Recently]], 'LL FULL'!$AF$11,FALSE)),"",VLOOKUP(Table245572457[[#This Row],[E'#]], Table24557245[[E'#]:[Concluded Recently]],'LL FULL'!$AF$11,FALSE))</f>
        <v>44207</v>
      </c>
      <c r="Y1211" s="38">
        <f>IF(ISNA(VLOOKUP(Table245572457[[#This Row],[E'#]],Table24557245[[E'#]:[Concluded Recently]], 'LL FULL'!$AG$11,FALSE)),"",VLOOKUP(Table245572457[[#This Row],[E'#]], Table24557245[[E'#]:[Concluded Recently]],'LL FULL'!$AG$11,FALSE))</f>
        <v>44259</v>
      </c>
      <c r="Z12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11" s="35">
        <f>IF(Table245572457[[#This Row],[E'#]]="",0,1)</f>
        <v>1</v>
      </c>
    </row>
    <row r="1212" spans="1:27" customFormat="1" ht="31.5" customHeight="1" x14ac:dyDescent="0.25">
      <c r="A1212" s="35">
        <v>1200</v>
      </c>
      <c r="B1212" s="35" t="str">
        <f>IF('LL FULL'!$U1212="Yes",Table24557245[[#This Row],[E'#]],"")</f>
        <v>E-2021-17624</v>
      </c>
      <c r="C1212" s="35" t="str">
        <f>IF(ISNA(VLOOKUP(Table245572457[[#This Row],[E'#]],Table24557245[[E'#]:[Base License ID]], 'LL FULL'!$C$11,FALSE)),"",VLOOKUP(Table245572457[[#This Row],[E'#]], Table24557245[[E'#]:[Base License ID]],'LL FULL'!$C$11,FALSE))</f>
        <v>Rolling Hills Healthcare Center</v>
      </c>
      <c r="D121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12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1212" s="35" t="str">
        <f>IF(ISNA(VLOOKUP(Table245572457[[#This Row],[E'#]],Table24557245[[E'#]:[Base License ID]], 'LL FULL'!$F$11,FALSE)),"",VLOOKUP(Table245572457[[#This Row],[E'#]], Table24557245[[E'#]:[Base License ID]],'LL FULL'!$F$11,FALSE))</f>
        <v>Clinton Twp</v>
      </c>
      <c r="G1212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2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1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2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12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2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1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2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12" s="38">
        <f>IF(ISNA(VLOOKUP(Table245572457[[#This Row],[E'#]],Table24557245[[E'#]:[Base License ID]], 'LL FULL'!$Q$11,FALSE)),"",VLOOKUP(Table245572457[[#This Row],[E'#]], Table24557245[[E'#]:[Base License ID]],'LL FULL'!$Q$11,FALSE))</f>
        <v>44209</v>
      </c>
      <c r="R1212" s="38">
        <f>IF(ISNA(VLOOKUP(Table245572457[[#This Row],[E'#]],Table24557245[[E'#]:[Base License ID]], 'LL FULL'!$R$11,FALSE)),"",VLOOKUP(Table245572457[[#This Row],[E'#]], Table24557245[[E'#]:[Base License ID]],'LL FULL'!$R$11,FALSE))</f>
        <v>44286</v>
      </c>
      <c r="S1212" s="35" t="str">
        <f>IF(ISNA(VLOOKUP(Table245572457[[#This Row],[E'#]],Table24557245[[E'#]:[Base License ID]], 'LL FULL'!$S$11,FALSE)),"",VLOOKUP(Table245572457[[#This Row],[E'#]], Table24557245[[E'#]:[Base License ID]],'LL FULL'!$S$11,FALSE))</f>
        <v>NJ61004--003</v>
      </c>
      <c r="T12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12" s="35" t="str">
        <f>IF(ISNA(VLOOKUP(Table245572457[[#This Row],[E'#]],Table24557245[[E'#]:[Base License ID]], 'LL FULL'!$V$11,FALSE)),"",VLOOKUP(Table245572457[[#This Row],[E'#]], Table24557245[[E'#]:[Base License ID]],'LL FULL'!$V$11,FALSE))</f>
        <v>NJ61004</v>
      </c>
      <c r="W12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12" s="38">
        <f>IF(ISNA(VLOOKUP(Table245572457[[#This Row],[E'#]],Table24557245[[E'#]:[Concluded Recently]], 'LL FULL'!$AF$11,FALSE)),"",VLOOKUP(Table245572457[[#This Row],[E'#]], Table24557245[[E'#]:[Concluded Recently]],'LL FULL'!$AF$11,FALSE))</f>
        <v>44209</v>
      </c>
      <c r="Y1212" s="38">
        <f>IF(ISNA(VLOOKUP(Table245572457[[#This Row],[E'#]],Table24557245[[E'#]:[Concluded Recently]], 'LL FULL'!$AG$11,FALSE)),"",VLOOKUP(Table245572457[[#This Row],[E'#]], Table24557245[[E'#]:[Concluded Recently]],'LL FULL'!$AG$11,FALSE))</f>
        <v>44287</v>
      </c>
      <c r="Z12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12" s="35">
        <f>IF(Table245572457[[#This Row],[E'#]]="",0,1)</f>
        <v>1</v>
      </c>
    </row>
    <row r="1213" spans="1:27" customFormat="1" ht="31.5" customHeight="1" x14ac:dyDescent="0.25">
      <c r="A1213" s="35">
        <v>1201</v>
      </c>
      <c r="B1213" s="35" t="str">
        <f>IF('LL FULL'!$U1213="Yes",Table24557245[[#This Row],[E'#]],"")</f>
        <v>E-2021-17625</v>
      </c>
      <c r="C1213" s="35" t="str">
        <f>IF(ISNA(VLOOKUP(Table245572457[[#This Row],[E'#]],Table24557245[[E'#]:[Base License ID]], 'LL FULL'!$C$11,FALSE)),"",VLOOKUP(Table245572457[[#This Row],[E'#]], Table24557245[[E'#]:[Base License ID]],'LL FULL'!$C$11,FALSE))</f>
        <v>Clara Maass Transitional Care Unit</v>
      </c>
      <c r="D121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13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213" s="35" t="str">
        <f>IF(ISNA(VLOOKUP(Table245572457[[#This Row],[E'#]],Table24557245[[E'#]:[Base License ID]], 'LL FULL'!$F$11,FALSE)),"",VLOOKUP(Table245572457[[#This Row],[E'#]], Table24557245[[E'#]:[Base License ID]],'LL FULL'!$F$11,FALSE))</f>
        <v>Belleville</v>
      </c>
      <c r="G121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1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2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1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1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13" s="38">
        <f>IF(ISNA(VLOOKUP(Table245572457[[#This Row],[E'#]],Table24557245[[E'#]:[Base License ID]], 'LL FULL'!$Q$11,FALSE)),"",VLOOKUP(Table245572457[[#This Row],[E'#]], Table24557245[[E'#]:[Base License ID]],'LL FULL'!$Q$11,FALSE))</f>
        <v>44208</v>
      </c>
      <c r="R1213" s="38">
        <f>IF(ISNA(VLOOKUP(Table245572457[[#This Row],[E'#]],Table24557245[[E'#]:[Base License ID]], 'LL FULL'!$R$11,FALSE)),"",VLOOKUP(Table245572457[[#This Row],[E'#]], Table24557245[[E'#]:[Base License ID]],'LL FULL'!$R$11,FALSE))</f>
        <v>44255</v>
      </c>
      <c r="S1213" s="35" t="str">
        <f>IF(ISNA(VLOOKUP(Table245572457[[#This Row],[E'#]],Table24557245[[E'#]:[Base License ID]], 'LL FULL'!$S$11,FALSE)),"",VLOOKUP(Table245572457[[#This Row],[E'#]], Table24557245[[E'#]:[Base License ID]],'LL FULL'!$S$11,FALSE))</f>
        <v>NJ07011</v>
      </c>
      <c r="T12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13" s="35" t="str">
        <f>IF(ISNA(VLOOKUP(Table245572457[[#This Row],[E'#]],Table24557245[[E'#]:[Base License ID]], 'LL FULL'!$V$11,FALSE)),"",VLOOKUP(Table245572457[[#This Row],[E'#]], Table24557245[[E'#]:[Base License ID]],'LL FULL'!$V$11,FALSE))</f>
        <v>NJ07011</v>
      </c>
      <c r="W12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13" s="38">
        <f>IF(ISNA(VLOOKUP(Table245572457[[#This Row],[E'#]],Table24557245[[E'#]:[Concluded Recently]], 'LL FULL'!$AF$11,FALSE)),"",VLOOKUP(Table245572457[[#This Row],[E'#]], Table24557245[[E'#]:[Concluded Recently]],'LL FULL'!$AF$11,FALSE))</f>
        <v>44208</v>
      </c>
      <c r="Y1213" s="38">
        <f>IF(ISNA(VLOOKUP(Table245572457[[#This Row],[E'#]],Table24557245[[E'#]:[Concluded Recently]], 'LL FULL'!$AG$11,FALSE)),"",VLOOKUP(Table245572457[[#This Row],[E'#]], Table24557245[[E'#]:[Concluded Recently]],'LL FULL'!$AG$11,FALSE))</f>
        <v>44256</v>
      </c>
      <c r="Z12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13" s="35">
        <f>IF(Table245572457[[#This Row],[E'#]]="",0,1)</f>
        <v>1</v>
      </c>
    </row>
    <row r="1214" spans="1:27" customFormat="1" ht="31.5" customHeight="1" x14ac:dyDescent="0.25">
      <c r="A1214" s="35">
        <v>1202</v>
      </c>
      <c r="B1214" s="35" t="str">
        <f>IF('LL FULL'!$U1214="Yes",Table24557245[[#This Row],[E'#]],"")</f>
        <v>E-2021-17628</v>
      </c>
      <c r="C1214" s="35" t="str">
        <f>IF(ISNA(VLOOKUP(Table245572457[[#This Row],[E'#]],Table24557245[[E'#]:[Base License ID]], 'LL FULL'!$C$11,FALSE)),"",VLOOKUP(Table245572457[[#This Row],[E'#]], Table24557245[[E'#]:[Base License ID]],'LL FULL'!$C$11,FALSE))</f>
        <v>Mira Vie at Warren</v>
      </c>
      <c r="D121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14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214" s="35" t="str">
        <f>IF(ISNA(VLOOKUP(Table245572457[[#This Row],[E'#]],Table24557245[[E'#]:[Base License ID]], 'LL FULL'!$F$11,FALSE)),"",VLOOKUP(Table245572457[[#This Row],[E'#]], Table24557245[[E'#]:[Base License ID]],'LL FULL'!$F$11,FALSE))</f>
        <v>Warren Twp</v>
      </c>
      <c r="G121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1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1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1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14" s="38">
        <f>IF(ISNA(VLOOKUP(Table245572457[[#This Row],[E'#]],Table24557245[[E'#]:[Base License ID]], 'LL FULL'!$Q$11,FALSE)),"",VLOOKUP(Table245572457[[#This Row],[E'#]], Table24557245[[E'#]:[Base License ID]],'LL FULL'!$Q$11,FALSE))</f>
        <v>44210</v>
      </c>
      <c r="R1214" s="38">
        <f>IF(ISNA(VLOOKUP(Table245572457[[#This Row],[E'#]],Table24557245[[E'#]:[Base License ID]], 'LL FULL'!$R$11,FALSE)),"",VLOOKUP(Table245572457[[#This Row],[E'#]], Table24557245[[E'#]:[Base License ID]],'LL FULL'!$R$11,FALSE))</f>
        <v>44248</v>
      </c>
      <c r="S1214" s="35" t="str">
        <f>IF(ISNA(VLOOKUP(Table245572457[[#This Row],[E'#]],Table24557245[[E'#]:[Base License ID]], 'LL FULL'!$S$11,FALSE)),"",VLOOKUP(Table245572457[[#This Row],[E'#]], Table24557245[[E'#]:[Base License ID]],'LL FULL'!$S$11,FALSE))</f>
        <v>NJ80A003--002</v>
      </c>
      <c r="T12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14" s="35" t="str">
        <f>IF(ISNA(VLOOKUP(Table245572457[[#This Row],[E'#]],Table24557245[[E'#]:[Base License ID]], 'LL FULL'!$V$11,FALSE)),"",VLOOKUP(Table245572457[[#This Row],[E'#]], Table24557245[[E'#]:[Base License ID]],'LL FULL'!$V$11,FALSE))</f>
        <v>NJ80A003</v>
      </c>
      <c r="W12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14" s="38">
        <f>IF(ISNA(VLOOKUP(Table245572457[[#This Row],[E'#]],Table24557245[[E'#]:[Concluded Recently]], 'LL FULL'!$AF$11,FALSE)),"",VLOOKUP(Table245572457[[#This Row],[E'#]], Table24557245[[E'#]:[Concluded Recently]],'LL FULL'!$AF$11,FALSE))</f>
        <v>44210</v>
      </c>
      <c r="Y1214" s="38">
        <f>IF(ISNA(VLOOKUP(Table245572457[[#This Row],[E'#]],Table24557245[[E'#]:[Concluded Recently]], 'LL FULL'!$AG$11,FALSE)),"",VLOOKUP(Table245572457[[#This Row],[E'#]], Table24557245[[E'#]:[Concluded Recently]],'LL FULL'!$AG$11,FALSE))</f>
        <v>44249</v>
      </c>
      <c r="Z12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14" s="35">
        <f>IF(Table245572457[[#This Row],[E'#]]="",0,1)</f>
        <v>1</v>
      </c>
    </row>
    <row r="1215" spans="1:27" customFormat="1" ht="31.5" customHeight="1" x14ac:dyDescent="0.25">
      <c r="A1215" s="35">
        <v>1203</v>
      </c>
      <c r="B1215" s="35" t="str">
        <f>IF('LL FULL'!$U1215="Yes",Table24557245[[#This Row],[E'#]],"")</f>
        <v>E-2021-17631</v>
      </c>
      <c r="C1215" s="35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Forked River</v>
      </c>
      <c r="D121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1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215" s="35" t="str">
        <f>IF(ISNA(VLOOKUP(Table245572457[[#This Row],[E'#]],Table24557245[[E'#]:[Base License ID]], 'LL FULL'!$F$11,FALSE)),"",VLOOKUP(Table245572457[[#This Row],[E'#]], Table24557245[[E'#]:[Base License ID]],'LL FULL'!$F$11,FALSE))</f>
        <v>Lacey Twp</v>
      </c>
      <c r="G1215" s="35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12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15" s="35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12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15" s="35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12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15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2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15" s="38">
        <f>IF(ISNA(VLOOKUP(Table245572457[[#This Row],[E'#]],Table24557245[[E'#]:[Base License ID]], 'LL FULL'!$Q$11,FALSE)),"",VLOOKUP(Table245572457[[#This Row],[E'#]], Table24557245[[E'#]:[Base License ID]],'LL FULL'!$Q$11,FALSE))</f>
        <v>44209</v>
      </c>
      <c r="R1215" s="38">
        <f>IF(ISNA(VLOOKUP(Table245572457[[#This Row],[E'#]],Table24557245[[E'#]:[Base License ID]], 'LL FULL'!$R$11,FALSE)),"",VLOOKUP(Table245572457[[#This Row],[E'#]], Table24557245[[E'#]:[Base License ID]],'LL FULL'!$R$11,FALSE))</f>
        <v>44292</v>
      </c>
      <c r="S1215" s="35" t="str">
        <f>IF(ISNA(VLOOKUP(Table245572457[[#This Row],[E'#]],Table24557245[[E'#]:[Base License ID]], 'LL FULL'!$S$11,FALSE)),"",VLOOKUP(Table245572457[[#This Row],[E'#]], Table24557245[[E'#]:[Base License ID]],'LL FULL'!$S$11,FALSE))</f>
        <v>NJ65A006--003</v>
      </c>
      <c r="T12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15" s="35" t="str">
        <f>IF(ISNA(VLOOKUP(Table245572457[[#This Row],[E'#]],Table24557245[[E'#]:[Base License ID]], 'LL FULL'!$V$11,FALSE)),"",VLOOKUP(Table245572457[[#This Row],[E'#]], Table24557245[[E'#]:[Base License ID]],'LL FULL'!$V$11,FALSE))</f>
        <v>NJ65A006</v>
      </c>
      <c r="W12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15" s="38">
        <f>IF(ISNA(VLOOKUP(Table245572457[[#This Row],[E'#]],Table24557245[[E'#]:[Concluded Recently]], 'LL FULL'!$AF$11,FALSE)),"",VLOOKUP(Table245572457[[#This Row],[E'#]], Table24557245[[E'#]:[Concluded Recently]],'LL FULL'!$AF$11,FALSE))</f>
        <v>44209</v>
      </c>
      <c r="Y1215" s="38">
        <f>IF(ISNA(VLOOKUP(Table245572457[[#This Row],[E'#]],Table24557245[[E'#]:[Concluded Recently]], 'LL FULL'!$AG$11,FALSE)),"",VLOOKUP(Table245572457[[#This Row],[E'#]], Table24557245[[E'#]:[Concluded Recently]],'LL FULL'!$AG$11,FALSE))</f>
        <v>44293</v>
      </c>
      <c r="Z12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15" s="35">
        <f>IF(Table245572457[[#This Row],[E'#]]="",0,1)</f>
        <v>1</v>
      </c>
    </row>
    <row r="1216" spans="1:27" customFormat="1" ht="31.5" customHeight="1" x14ac:dyDescent="0.25">
      <c r="A1216" s="35">
        <v>1204</v>
      </c>
      <c r="B1216" s="35" t="str">
        <f>IF('LL FULL'!$U1216="Yes",Table24557245[[#This Row],[E'#]],"")</f>
        <v>E-2021-17635</v>
      </c>
      <c r="C1216" s="35" t="str">
        <f>IF(ISNA(VLOOKUP(Table245572457[[#This Row],[E'#]],Table24557245[[E'#]:[Base License ID]], 'LL FULL'!$C$11,FALSE)),"",VLOOKUP(Table245572457[[#This Row],[E'#]], Table24557245[[E'#]:[Base License ID]],'LL FULL'!$C$11,FALSE))</f>
        <v>Cranford Park Rehabilitation &amp; Healthcare Center</v>
      </c>
      <c r="D121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16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216" s="35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121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2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1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2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1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1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16" s="38">
        <f>IF(ISNA(VLOOKUP(Table245572457[[#This Row],[E'#]],Table24557245[[E'#]:[Base License ID]], 'LL FULL'!$Q$11,FALSE)),"",VLOOKUP(Table245572457[[#This Row],[E'#]], Table24557245[[E'#]:[Base License ID]],'LL FULL'!$Q$11,FALSE))</f>
        <v>44211</v>
      </c>
      <c r="R1216" s="38">
        <f>IF(ISNA(VLOOKUP(Table245572457[[#This Row],[E'#]],Table24557245[[E'#]:[Base License ID]], 'LL FULL'!$R$11,FALSE)),"",VLOOKUP(Table245572457[[#This Row],[E'#]], Table24557245[[E'#]:[Base License ID]],'LL FULL'!$R$11,FALSE))</f>
        <v>44260</v>
      </c>
      <c r="S1216" s="35" t="str">
        <f>IF(ISNA(VLOOKUP(Table245572457[[#This Row],[E'#]],Table24557245[[E'#]:[Base License ID]], 'LL FULL'!$S$11,FALSE)),"",VLOOKUP(Table245572457[[#This Row],[E'#]], Table24557245[[E'#]:[Base License ID]],'LL FULL'!$S$11,FALSE))</f>
        <v>NJ62005--003</v>
      </c>
      <c r="T12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16" s="35" t="str">
        <f>IF(ISNA(VLOOKUP(Table245572457[[#This Row],[E'#]],Table24557245[[E'#]:[Base License ID]], 'LL FULL'!$V$11,FALSE)),"",VLOOKUP(Table245572457[[#This Row],[E'#]], Table24557245[[E'#]:[Base License ID]],'LL FULL'!$V$11,FALSE))</f>
        <v>NJ62005</v>
      </c>
      <c r="W12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16" s="38">
        <f>IF(ISNA(VLOOKUP(Table245572457[[#This Row],[E'#]],Table24557245[[E'#]:[Concluded Recently]], 'LL FULL'!$AF$11,FALSE)),"",VLOOKUP(Table245572457[[#This Row],[E'#]], Table24557245[[E'#]:[Concluded Recently]],'LL FULL'!$AF$11,FALSE))</f>
        <v>44211</v>
      </c>
      <c r="Y1216" s="38">
        <f>IF(ISNA(VLOOKUP(Table245572457[[#This Row],[E'#]],Table24557245[[E'#]:[Concluded Recently]], 'LL FULL'!$AG$11,FALSE)),"",VLOOKUP(Table245572457[[#This Row],[E'#]], Table24557245[[E'#]:[Concluded Recently]],'LL FULL'!$AG$11,FALSE))</f>
        <v>44266</v>
      </c>
      <c r="Z12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16" s="35">
        <f>IF(Table245572457[[#This Row],[E'#]]="",0,1)</f>
        <v>1</v>
      </c>
    </row>
    <row r="1217" spans="1:27" customFormat="1" ht="31.5" customHeight="1" x14ac:dyDescent="0.25">
      <c r="A1217" s="35">
        <v>1205</v>
      </c>
      <c r="B1217" s="35" t="str">
        <f>IF('LL FULL'!$U1217="Yes",Table24557245[[#This Row],[E'#]],"")</f>
        <v>E-2021-17638</v>
      </c>
      <c r="C1217" s="35" t="str">
        <f>IF(ISNA(VLOOKUP(Table245572457[[#This Row],[E'#]],Table24557245[[E'#]:[Base License ID]], 'LL FULL'!$C$11,FALSE)),"",VLOOKUP(Table245572457[[#This Row],[E'#]], Table24557245[[E'#]:[Base License ID]],'LL FULL'!$C$11,FALSE))</f>
        <v>Doctors Sub Acute Care</v>
      </c>
      <c r="D121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17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217" s="35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1217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12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17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2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1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2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17" s="38">
        <f>IF(ISNA(VLOOKUP(Table245572457[[#This Row],[E'#]],Table24557245[[E'#]:[Base License ID]], 'LL FULL'!$Q$11,FALSE)),"",VLOOKUP(Table245572457[[#This Row],[E'#]], Table24557245[[E'#]:[Base License ID]],'LL FULL'!$Q$11,FALSE))</f>
        <v>44211</v>
      </c>
      <c r="R1217" s="38">
        <f>IF(ISNA(VLOOKUP(Table245572457[[#This Row],[E'#]],Table24557245[[E'#]:[Base License ID]], 'LL FULL'!$R$11,FALSE)),"",VLOOKUP(Table245572457[[#This Row],[E'#]], Table24557245[[E'#]:[Base License ID]],'LL FULL'!$R$11,FALSE))</f>
        <v>44308</v>
      </c>
      <c r="S1217" s="35" t="str">
        <f>IF(ISNA(VLOOKUP(Table245572457[[#This Row],[E'#]],Table24557245[[E'#]:[Base License ID]], 'LL FULL'!$S$11,FALSE)),"",VLOOKUP(Table245572457[[#This Row],[E'#]], Table24557245[[E'#]:[Base License ID]],'LL FULL'!$S$11,FALSE))</f>
        <v>NJ61620--003</v>
      </c>
      <c r="T12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17" s="35" t="str">
        <f>IF(ISNA(VLOOKUP(Table245572457[[#This Row],[E'#]],Table24557245[[E'#]:[Base License ID]], 'LL FULL'!$V$11,FALSE)),"",VLOOKUP(Table245572457[[#This Row],[E'#]], Table24557245[[E'#]:[Base License ID]],'LL FULL'!$V$11,FALSE))</f>
        <v>NJ61620</v>
      </c>
      <c r="W12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17" s="38">
        <f>IF(ISNA(VLOOKUP(Table245572457[[#This Row],[E'#]],Table24557245[[E'#]:[Concluded Recently]], 'LL FULL'!$AF$11,FALSE)),"",VLOOKUP(Table245572457[[#This Row],[E'#]], Table24557245[[E'#]:[Concluded Recently]],'LL FULL'!$AF$11,FALSE))</f>
        <v>44211</v>
      </c>
      <c r="Y1217" s="38">
        <f>IF(ISNA(VLOOKUP(Table245572457[[#This Row],[E'#]],Table24557245[[E'#]:[Concluded Recently]], 'LL FULL'!$AG$11,FALSE)),"",VLOOKUP(Table245572457[[#This Row],[E'#]], Table24557245[[E'#]:[Concluded Recently]],'LL FULL'!$AG$11,FALSE))</f>
        <v>44309</v>
      </c>
      <c r="Z12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17" s="35">
        <f>IF(Table245572457[[#This Row],[E'#]]="",0,1)</f>
        <v>1</v>
      </c>
    </row>
    <row r="1218" spans="1:27" customFormat="1" ht="31.5" customHeight="1" x14ac:dyDescent="0.25">
      <c r="A1218" s="35">
        <v>1206</v>
      </c>
      <c r="B1218" s="35" t="str">
        <f>IF('LL FULL'!$U1218="Yes",Table24557245[[#This Row],[E'#]],"")</f>
        <v>E-2021-17640</v>
      </c>
      <c r="C1218" s="35" t="str">
        <f>IF(ISNA(VLOOKUP(Table245572457[[#This Row],[E'#]],Table24557245[[E'#]:[Base License ID]], 'LL FULL'!$C$11,FALSE)),"",VLOOKUP(Table245572457[[#This Row],[E'#]], Table24557245[[E'#]:[Base License ID]],'LL FULL'!$C$11,FALSE))</f>
        <v>Brookdale Echelon Lake</v>
      </c>
      <c r="D121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18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218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218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2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18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2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1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1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18" s="38">
        <f>IF(ISNA(VLOOKUP(Table245572457[[#This Row],[E'#]],Table24557245[[E'#]:[Base License ID]], 'LL FULL'!$Q$11,FALSE)),"",VLOOKUP(Table245572457[[#This Row],[E'#]], Table24557245[[E'#]:[Base License ID]],'LL FULL'!$Q$11,FALSE))</f>
        <v>44211</v>
      </c>
      <c r="R1218" s="38">
        <f>IF(ISNA(VLOOKUP(Table245572457[[#This Row],[E'#]],Table24557245[[E'#]:[Base License ID]], 'LL FULL'!$R$11,FALSE)),"",VLOOKUP(Table245572457[[#This Row],[E'#]], Table24557245[[E'#]:[Base License ID]],'LL FULL'!$R$11,FALSE))</f>
        <v>44286</v>
      </c>
      <c r="S1218" s="35" t="str">
        <f>IF(ISNA(VLOOKUP(Table245572457[[#This Row],[E'#]],Table24557245[[E'#]:[Base License ID]], 'LL FULL'!$S$11,FALSE)),"",VLOOKUP(Table245572457[[#This Row],[E'#]], Table24557245[[E'#]:[Base License ID]],'LL FULL'!$S$11,FALSE))</f>
        <v>SIPFEP--004</v>
      </c>
      <c r="T12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18" s="35" t="str">
        <f>IF(ISNA(VLOOKUP(Table245572457[[#This Row],[E'#]],Table24557245[[E'#]:[Base License ID]], 'LL FULL'!$V$11,FALSE)),"",VLOOKUP(Table245572457[[#This Row],[E'#]], Table24557245[[E'#]:[Base License ID]],'LL FULL'!$V$11,FALSE))</f>
        <v>SIPFEP</v>
      </c>
      <c r="W12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18" s="38">
        <f>IF(ISNA(VLOOKUP(Table245572457[[#This Row],[E'#]],Table24557245[[E'#]:[Concluded Recently]], 'LL FULL'!$AF$11,FALSE)),"",VLOOKUP(Table245572457[[#This Row],[E'#]], Table24557245[[E'#]:[Concluded Recently]],'LL FULL'!$AF$11,FALSE))</f>
        <v>44211</v>
      </c>
      <c r="Y1218" s="38">
        <f>IF(ISNA(VLOOKUP(Table245572457[[#This Row],[E'#]],Table24557245[[E'#]:[Concluded Recently]], 'LL FULL'!$AG$11,FALSE)),"",VLOOKUP(Table245572457[[#This Row],[E'#]], Table24557245[[E'#]:[Concluded Recently]],'LL FULL'!$AG$11,FALSE))</f>
        <v>44287</v>
      </c>
      <c r="Z12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18" s="35">
        <f>IF(Table245572457[[#This Row],[E'#]]="",0,1)</f>
        <v>1</v>
      </c>
    </row>
    <row r="1219" spans="1:27" customFormat="1" ht="31.5" customHeight="1" x14ac:dyDescent="0.25">
      <c r="A1219" s="35">
        <v>1207</v>
      </c>
      <c r="B1219" s="35" t="str">
        <f>IF('LL FULL'!$U1219="Yes",Table24557245[[#This Row],[E'#]],"")</f>
        <v>E-2021-17642</v>
      </c>
      <c r="C1219" s="35" t="str">
        <f>IF(ISNA(VLOOKUP(Table245572457[[#This Row],[E'#]],Table24557245[[E'#]:[Base License ID]], 'LL FULL'!$C$11,FALSE)),"",VLOOKUP(Table245572457[[#This Row],[E'#]], Table24557245[[E'#]:[Base License ID]],'LL FULL'!$C$11,FALSE))</f>
        <v>Mattison Crossing</v>
      </c>
      <c r="D121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1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219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21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19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2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1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1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19" s="38">
        <f>IF(ISNA(VLOOKUP(Table245572457[[#This Row],[E'#]],Table24557245[[E'#]:[Base License ID]], 'LL FULL'!$Q$11,FALSE)),"",VLOOKUP(Table245572457[[#This Row],[E'#]], Table24557245[[E'#]:[Base License ID]],'LL FULL'!$Q$11,FALSE))</f>
        <v>44211</v>
      </c>
      <c r="R1219" s="38">
        <f>IF(ISNA(VLOOKUP(Table245572457[[#This Row],[E'#]],Table24557245[[E'#]:[Base License ID]], 'LL FULL'!$R$11,FALSE)),"",VLOOKUP(Table245572457[[#This Row],[E'#]], Table24557245[[E'#]:[Base License ID]],'LL FULL'!$R$11,FALSE))</f>
        <v>44248</v>
      </c>
      <c r="S1219" s="35" t="str">
        <f>IF(ISNA(VLOOKUP(Table245572457[[#This Row],[E'#]],Table24557245[[E'#]:[Base License ID]], 'LL FULL'!$S$11,FALSE)),"",VLOOKUP(Table245572457[[#This Row],[E'#]], Table24557245[[E'#]:[Base License ID]],'LL FULL'!$S$11,FALSE))</f>
        <v>NJ55A009--003</v>
      </c>
      <c r="T12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19" s="35" t="str">
        <f>IF(ISNA(VLOOKUP(Table245572457[[#This Row],[E'#]],Table24557245[[E'#]:[Base License ID]], 'LL FULL'!$V$11,FALSE)),"",VLOOKUP(Table245572457[[#This Row],[E'#]], Table24557245[[E'#]:[Base License ID]],'LL FULL'!$V$11,FALSE))</f>
        <v>NJ55A009</v>
      </c>
      <c r="W12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19" s="38">
        <f>IF(ISNA(VLOOKUP(Table245572457[[#This Row],[E'#]],Table24557245[[E'#]:[Concluded Recently]], 'LL FULL'!$AF$11,FALSE)),"",VLOOKUP(Table245572457[[#This Row],[E'#]], Table24557245[[E'#]:[Concluded Recently]],'LL FULL'!$AF$11,FALSE))</f>
        <v>44211</v>
      </c>
      <c r="Y1219" s="38">
        <f>IF(ISNA(VLOOKUP(Table245572457[[#This Row],[E'#]],Table24557245[[E'#]:[Concluded Recently]], 'LL FULL'!$AG$11,FALSE)),"",VLOOKUP(Table245572457[[#This Row],[E'#]], Table24557245[[E'#]:[Concluded Recently]],'LL FULL'!$AG$11,FALSE))</f>
        <v>44249</v>
      </c>
      <c r="Z12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19" s="35">
        <f>IF(Table245572457[[#This Row],[E'#]]="",0,1)</f>
        <v>1</v>
      </c>
    </row>
    <row r="1220" spans="1:27" customFormat="1" ht="31.5" customHeight="1" x14ac:dyDescent="0.25">
      <c r="A1220" s="35">
        <v>1208</v>
      </c>
      <c r="B1220" s="35" t="str">
        <f>IF('LL FULL'!$U1220="Yes",Table24557245[[#This Row],[E'#]],"")</f>
        <v>E-2021-17647</v>
      </c>
      <c r="C1220" s="35" t="str">
        <f>IF(ISNA(VLOOKUP(Table245572457[[#This Row],[E'#]],Table24557245[[E'#]:[Base License ID]], 'LL FULL'!$C$11,FALSE)),"",VLOOKUP(Table245572457[[#This Row],[E'#]], Table24557245[[E'#]:[Base License ID]],'LL FULL'!$C$11,FALSE))</f>
        <v>Christian Center - Southgate</v>
      </c>
      <c r="D122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2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220" s="35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122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2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2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2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20" s="38">
        <f>IF(ISNA(VLOOKUP(Table245572457[[#This Row],[E'#]],Table24557245[[E'#]:[Base License ID]], 'LL FULL'!$Q$11,FALSE)),"",VLOOKUP(Table245572457[[#This Row],[E'#]], Table24557245[[E'#]:[Base License ID]],'LL FULL'!$Q$11,FALSE))</f>
        <v>44211</v>
      </c>
      <c r="R1220" s="38">
        <f>IF(ISNA(VLOOKUP(Table245572457[[#This Row],[E'#]],Table24557245[[E'#]:[Base License ID]], 'LL FULL'!$R$11,FALSE)),"",VLOOKUP(Table245572457[[#This Row],[E'#]], Table24557245[[E'#]:[Base License ID]],'LL FULL'!$R$11,FALSE))</f>
        <v>44243</v>
      </c>
      <c r="S1220" s="35" t="str">
        <f>IF(ISNA(VLOOKUP(Table245572457[[#This Row],[E'#]],Table24557245[[E'#]:[Base License ID]], 'LL FULL'!$S$11,FALSE)),"",VLOOKUP(Table245572457[[#This Row],[E'#]], Table24557245[[E'#]:[Base License ID]],'LL FULL'!$S$11,FALSE))</f>
        <v>NOMT00029--005</v>
      </c>
      <c r="T12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20" s="35" t="str">
        <f>IF(ISNA(VLOOKUP(Table245572457[[#This Row],[E'#]],Table24557245[[E'#]:[Base License ID]], 'LL FULL'!$V$11,FALSE)),"",VLOOKUP(Table245572457[[#This Row],[E'#]], Table24557245[[E'#]:[Base License ID]],'LL FULL'!$V$11,FALSE))</f>
        <v>NOMT00029</v>
      </c>
      <c r="W12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20" s="38">
        <f>IF(ISNA(VLOOKUP(Table245572457[[#This Row],[E'#]],Table24557245[[E'#]:[Concluded Recently]], 'LL FULL'!$AF$11,FALSE)),"",VLOOKUP(Table245572457[[#This Row],[E'#]], Table24557245[[E'#]:[Concluded Recently]],'LL FULL'!$AF$11,FALSE))</f>
        <v>44211</v>
      </c>
      <c r="Y1220" s="38">
        <f>IF(ISNA(VLOOKUP(Table245572457[[#This Row],[E'#]],Table24557245[[E'#]:[Concluded Recently]], 'LL FULL'!$AG$11,FALSE)),"",VLOOKUP(Table245572457[[#This Row],[E'#]], Table24557245[[E'#]:[Concluded Recently]],'LL FULL'!$AG$11,FALSE))</f>
        <v>44244</v>
      </c>
      <c r="Z12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20" s="35">
        <f>IF(Table245572457[[#This Row],[E'#]]="",0,1)</f>
        <v>1</v>
      </c>
    </row>
    <row r="1221" spans="1:27" customFormat="1" ht="31.5" customHeight="1" x14ac:dyDescent="0.25">
      <c r="A1221" s="35">
        <v>1209</v>
      </c>
      <c r="B1221" s="35" t="str">
        <f>IF('LL FULL'!$U1221="Yes",Table24557245[[#This Row],[E'#]],"")</f>
        <v>E-2021-17649</v>
      </c>
      <c r="C1221" s="35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West</v>
      </c>
      <c r="D122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2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221" s="35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122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2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2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2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21" s="38">
        <f>IF(ISNA(VLOOKUP(Table245572457[[#This Row],[E'#]],Table24557245[[E'#]:[Base License ID]], 'LL FULL'!$Q$11,FALSE)),"",VLOOKUP(Table245572457[[#This Row],[E'#]], Table24557245[[E'#]:[Base License ID]],'LL FULL'!$Q$11,FALSE))</f>
        <v>44211</v>
      </c>
      <c r="R1221" s="38">
        <f>IF(ISNA(VLOOKUP(Table245572457[[#This Row],[E'#]],Table24557245[[E'#]:[Base License ID]], 'LL FULL'!$R$11,FALSE)),"",VLOOKUP(Table245572457[[#This Row],[E'#]], Table24557245[[E'#]:[Base License ID]],'LL FULL'!$R$11,FALSE))</f>
        <v>44257</v>
      </c>
      <c r="S1221" s="35" t="str">
        <f>IF(ISNA(VLOOKUP(Table245572457[[#This Row],[E'#]],Table24557245[[E'#]:[Base License ID]], 'LL FULL'!$S$11,FALSE)),"",VLOOKUP(Table245572457[[#This Row],[E'#]], Table24557245[[E'#]:[Base License ID]],'LL FULL'!$S$11,FALSE))</f>
        <v>NOMT00026--004</v>
      </c>
      <c r="T12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21" s="35" t="str">
        <f>IF(ISNA(VLOOKUP(Table245572457[[#This Row],[E'#]],Table24557245[[E'#]:[Base License ID]], 'LL FULL'!$V$11,FALSE)),"",VLOOKUP(Table245572457[[#This Row],[E'#]], Table24557245[[E'#]:[Base License ID]],'LL FULL'!$V$11,FALSE))</f>
        <v>NOMT00026</v>
      </c>
      <c r="W12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21" s="38">
        <f>IF(ISNA(VLOOKUP(Table245572457[[#This Row],[E'#]],Table24557245[[E'#]:[Concluded Recently]], 'LL FULL'!$AF$11,FALSE)),"",VLOOKUP(Table245572457[[#This Row],[E'#]], Table24557245[[E'#]:[Concluded Recently]],'LL FULL'!$AF$11,FALSE))</f>
        <v>44211</v>
      </c>
      <c r="Y1221" s="38">
        <f>IF(ISNA(VLOOKUP(Table245572457[[#This Row],[E'#]],Table24557245[[E'#]:[Concluded Recently]], 'LL FULL'!$AG$11,FALSE)),"",VLOOKUP(Table245572457[[#This Row],[E'#]], Table24557245[[E'#]:[Concluded Recently]],'LL FULL'!$AG$11,FALSE))</f>
        <v>44258</v>
      </c>
      <c r="Z12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21" s="35">
        <f>IF(Table245572457[[#This Row],[E'#]]="",0,1)</f>
        <v>1</v>
      </c>
    </row>
    <row r="1222" spans="1:27" customFormat="1" ht="31.5" customHeight="1" x14ac:dyDescent="0.25">
      <c r="A1222" s="35">
        <v>1210</v>
      </c>
      <c r="B1222" s="35" t="str">
        <f>IF('LL FULL'!$U1222="Yes",Table24557245[[#This Row],[E'#]],"")</f>
        <v>E-2021-17653</v>
      </c>
      <c r="C1222" s="35" t="str">
        <f>IF(ISNA(VLOOKUP(Table245572457[[#This Row],[E'#]],Table24557245[[E'#]:[Base License ID]], 'LL FULL'!$C$11,FALSE)),"",VLOOKUP(Table245572457[[#This Row],[E'#]], Table24557245[[E'#]:[Base License ID]],'LL FULL'!$C$11,FALSE))</f>
        <v>Mt. Arlington Senior Living</v>
      </c>
      <c r="D122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22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222" s="35" t="str">
        <f>IF(ISNA(VLOOKUP(Table245572457[[#This Row],[E'#]],Table24557245[[E'#]:[Base License ID]], 'LL FULL'!$F$11,FALSE)),"",VLOOKUP(Table245572457[[#This Row],[E'#]], Table24557245[[E'#]:[Base License ID]],'LL FULL'!$F$11,FALSE))</f>
        <v>Mt Arlington Boro</v>
      </c>
      <c r="G1222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2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22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2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2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2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2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22" s="38">
        <f>IF(ISNA(VLOOKUP(Table245572457[[#This Row],[E'#]],Table24557245[[E'#]:[Base License ID]], 'LL FULL'!$Q$11,FALSE)),"",VLOOKUP(Table245572457[[#This Row],[E'#]], Table24557245[[E'#]:[Base License ID]],'LL FULL'!$Q$11,FALSE))</f>
        <v>44211</v>
      </c>
      <c r="R1222" s="38">
        <f>IF(ISNA(VLOOKUP(Table245572457[[#This Row],[E'#]],Table24557245[[E'#]:[Base License ID]], 'LL FULL'!$R$11,FALSE)),"",VLOOKUP(Table245572457[[#This Row],[E'#]], Table24557245[[E'#]:[Base License ID]],'LL FULL'!$R$11,FALSE))</f>
        <v>44270</v>
      </c>
      <c r="S1222" s="35" t="str">
        <f>IF(ISNA(VLOOKUP(Table245572457[[#This Row],[E'#]],Table24557245[[E'#]:[Base License ID]], 'LL FULL'!$S$11,FALSE)),"",VLOOKUP(Table245572457[[#This Row],[E'#]], Table24557245[[E'#]:[Base License ID]],'LL FULL'!$S$11,FALSE))</f>
        <v>922TYU--003</v>
      </c>
      <c r="T12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22" s="35" t="str">
        <f>IF(ISNA(VLOOKUP(Table245572457[[#This Row],[E'#]],Table24557245[[E'#]:[Base License ID]], 'LL FULL'!$V$11,FALSE)),"",VLOOKUP(Table245572457[[#This Row],[E'#]], Table24557245[[E'#]:[Base License ID]],'LL FULL'!$V$11,FALSE))</f>
        <v>922TYU</v>
      </c>
      <c r="W12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22" s="38">
        <f>IF(ISNA(VLOOKUP(Table245572457[[#This Row],[E'#]],Table24557245[[E'#]:[Concluded Recently]], 'LL FULL'!$AF$11,FALSE)),"",VLOOKUP(Table245572457[[#This Row],[E'#]], Table24557245[[E'#]:[Concluded Recently]],'LL FULL'!$AF$11,FALSE))</f>
        <v>44211</v>
      </c>
      <c r="Y1222" s="38">
        <f>IF(ISNA(VLOOKUP(Table245572457[[#This Row],[E'#]],Table24557245[[E'#]:[Concluded Recently]], 'LL FULL'!$AG$11,FALSE)),"",VLOOKUP(Table245572457[[#This Row],[E'#]], Table24557245[[E'#]:[Concluded Recently]],'LL FULL'!$AG$11,FALSE))</f>
        <v>44271</v>
      </c>
      <c r="Z12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22" s="35">
        <f>IF(Table245572457[[#This Row],[E'#]]="",0,1)</f>
        <v>1</v>
      </c>
    </row>
    <row r="1223" spans="1:27" customFormat="1" ht="31.5" customHeight="1" x14ac:dyDescent="0.25">
      <c r="A1223" s="35">
        <v>1211</v>
      </c>
      <c r="B1223" s="35" t="str">
        <f>IF('LL FULL'!$U1223="Yes",Table24557245[[#This Row],[E'#]],"")</f>
        <v>E-2021-17654</v>
      </c>
      <c r="C1223" s="35" t="str">
        <f>IF(ISNA(VLOOKUP(Table245572457[[#This Row],[E'#]],Table24557245[[E'#]:[Base License ID]], 'LL FULL'!$C$11,FALSE)),"",VLOOKUP(Table245572457[[#This Row],[E'#]], Table24557245[[E'#]:[Base License ID]],'LL FULL'!$C$11,FALSE))</f>
        <v>The Bristal at Wayne</v>
      </c>
      <c r="D122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23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223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22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23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2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2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2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23" s="38">
        <f>IF(ISNA(VLOOKUP(Table245572457[[#This Row],[E'#]],Table24557245[[E'#]:[Base License ID]], 'LL FULL'!$Q$11,FALSE)),"",VLOOKUP(Table245572457[[#This Row],[E'#]], Table24557245[[E'#]:[Base License ID]],'LL FULL'!$Q$11,FALSE))</f>
        <v>44211</v>
      </c>
      <c r="R1223" s="38">
        <f>IF(ISNA(VLOOKUP(Table245572457[[#This Row],[E'#]],Table24557245[[E'#]:[Base License ID]], 'LL FULL'!$R$11,FALSE)),"",VLOOKUP(Table245572457[[#This Row],[E'#]], Table24557245[[E'#]:[Base License ID]],'LL FULL'!$R$11,FALSE))</f>
        <v>44258</v>
      </c>
      <c r="S1223" s="35" t="str">
        <f>IF(ISNA(VLOOKUP(Table245572457[[#This Row],[E'#]],Table24557245[[E'#]:[Base License ID]], 'LL FULL'!$S$11,FALSE)),"",VLOOKUP(Table245572457[[#This Row],[E'#]], Table24557245[[E'#]:[Base License ID]],'LL FULL'!$S$11,FALSE))</f>
        <v>NJ16A023--006</v>
      </c>
      <c r="T12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23" s="35" t="str">
        <f>IF(ISNA(VLOOKUP(Table245572457[[#This Row],[E'#]],Table24557245[[E'#]:[Base License ID]], 'LL FULL'!$V$11,FALSE)),"",VLOOKUP(Table245572457[[#This Row],[E'#]], Table24557245[[E'#]:[Base License ID]],'LL FULL'!$V$11,FALSE))</f>
        <v>NJ16A023</v>
      </c>
      <c r="W12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23" s="38">
        <f>IF(ISNA(VLOOKUP(Table245572457[[#This Row],[E'#]],Table24557245[[E'#]:[Concluded Recently]], 'LL FULL'!$AF$11,FALSE)),"",VLOOKUP(Table245572457[[#This Row],[E'#]], Table24557245[[E'#]:[Concluded Recently]],'LL FULL'!$AF$11,FALSE))</f>
        <v>44211</v>
      </c>
      <c r="Y1223" s="38">
        <f>IF(ISNA(VLOOKUP(Table245572457[[#This Row],[E'#]],Table24557245[[E'#]:[Concluded Recently]], 'LL FULL'!$AG$11,FALSE)),"",VLOOKUP(Table245572457[[#This Row],[E'#]], Table24557245[[E'#]:[Concluded Recently]],'LL FULL'!$AG$11,FALSE))</f>
        <v>44259</v>
      </c>
      <c r="Z12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23" s="35">
        <f>IF(Table245572457[[#This Row],[E'#]]="",0,1)</f>
        <v>1</v>
      </c>
    </row>
    <row r="1224" spans="1:27" customFormat="1" ht="31.5" customHeight="1" x14ac:dyDescent="0.25">
      <c r="A1224" s="35">
        <v>1212</v>
      </c>
      <c r="B1224" s="35" t="str">
        <f>IF('LL FULL'!$U1224="Yes",Table24557245[[#This Row],[E'#]],"")</f>
        <v>E-2021-17659</v>
      </c>
      <c r="C1224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Wall</v>
      </c>
      <c r="D122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2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224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22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24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2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2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2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24" s="38">
        <f>IF(ISNA(VLOOKUP(Table245572457[[#This Row],[E'#]],Table24557245[[E'#]:[Base License ID]], 'LL FULL'!$Q$11,FALSE)),"",VLOOKUP(Table245572457[[#This Row],[E'#]], Table24557245[[E'#]:[Base License ID]],'LL FULL'!$Q$11,FALSE))</f>
        <v>44181</v>
      </c>
      <c r="R1224" s="38">
        <f>IF(ISNA(VLOOKUP(Table245572457[[#This Row],[E'#]],Table24557245[[E'#]:[Base License ID]], 'LL FULL'!$R$11,FALSE)),"",VLOOKUP(Table245572457[[#This Row],[E'#]], Table24557245[[E'#]:[Base License ID]],'LL FULL'!$R$11,FALSE))</f>
        <v>44221</v>
      </c>
      <c r="S1224" s="35" t="str">
        <f>IF(ISNA(VLOOKUP(Table245572457[[#This Row],[E'#]],Table24557245[[E'#]:[Base License ID]], 'LL FULL'!$S$11,FALSE)),"",VLOOKUP(Table245572457[[#This Row],[E'#]], Table24557245[[E'#]:[Base License ID]],'LL FULL'!$S$11,FALSE))</f>
        <v>NJ61330--004</v>
      </c>
      <c r="T12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24" s="35" t="str">
        <f>IF(ISNA(VLOOKUP(Table245572457[[#This Row],[E'#]],Table24557245[[E'#]:[Base License ID]], 'LL FULL'!$V$11,FALSE)),"",VLOOKUP(Table245572457[[#This Row],[E'#]], Table24557245[[E'#]:[Base License ID]],'LL FULL'!$V$11,FALSE))</f>
        <v>NJ61330</v>
      </c>
      <c r="W12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24" s="38">
        <f>IF(ISNA(VLOOKUP(Table245572457[[#This Row],[E'#]],Table24557245[[E'#]:[Concluded Recently]], 'LL FULL'!$AF$11,FALSE)),"",VLOOKUP(Table245572457[[#This Row],[E'#]], Table24557245[[E'#]:[Concluded Recently]],'LL FULL'!$AF$11,FALSE))</f>
        <v>44181</v>
      </c>
      <c r="Y1224" s="38">
        <f>IF(ISNA(VLOOKUP(Table245572457[[#This Row],[E'#]],Table24557245[[E'#]:[Concluded Recently]], 'LL FULL'!$AG$11,FALSE)),"",VLOOKUP(Table245572457[[#This Row],[E'#]], Table24557245[[E'#]:[Concluded Recently]],'LL FULL'!$AG$11,FALSE))</f>
        <v>44222</v>
      </c>
      <c r="Z12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24" s="35">
        <f>IF(Table245572457[[#This Row],[E'#]]="",0,1)</f>
        <v>1</v>
      </c>
    </row>
    <row r="1225" spans="1:27" customFormat="1" ht="31.5" customHeight="1" x14ac:dyDescent="0.25">
      <c r="A1225" s="35">
        <v>1213</v>
      </c>
      <c r="B1225" s="35" t="str">
        <f>IF('LL FULL'!$U1225="Yes",Table24557245[[#This Row],[E'#]],"")</f>
        <v>E-2021-17661</v>
      </c>
      <c r="C1225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s at Norwood (formerly Atria Norwood)</v>
      </c>
      <c r="D122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2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225" s="35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122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25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2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2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2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25" s="38">
        <f>IF(ISNA(VLOOKUP(Table245572457[[#This Row],[E'#]],Table24557245[[E'#]:[Base License ID]], 'LL FULL'!$Q$11,FALSE)),"",VLOOKUP(Table245572457[[#This Row],[E'#]], Table24557245[[E'#]:[Base License ID]],'LL FULL'!$Q$11,FALSE))</f>
        <v>44211</v>
      </c>
      <c r="R1225" s="38">
        <f>IF(ISNA(VLOOKUP(Table245572457[[#This Row],[E'#]],Table24557245[[E'#]:[Base License ID]], 'LL FULL'!$R$11,FALSE)),"",VLOOKUP(Table245572457[[#This Row],[E'#]], Table24557245[[E'#]:[Base License ID]],'LL FULL'!$R$11,FALSE))</f>
        <v>44265</v>
      </c>
      <c r="S1225" s="35" t="str">
        <f>IF(ISNA(VLOOKUP(Table245572457[[#This Row],[E'#]],Table24557245[[E'#]:[Base License ID]], 'LL FULL'!$S$11,FALSE)),"",VLOOKUP(Table245572457[[#This Row],[E'#]], Table24557245[[E'#]:[Base License ID]],'LL FULL'!$S$11,FALSE))</f>
        <v>NJ02A026--004</v>
      </c>
      <c r="T12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25" s="35" t="str">
        <f>IF(ISNA(VLOOKUP(Table245572457[[#This Row],[E'#]],Table24557245[[E'#]:[Base License ID]], 'LL FULL'!$V$11,FALSE)),"",VLOOKUP(Table245572457[[#This Row],[E'#]], Table24557245[[E'#]:[Base License ID]],'LL FULL'!$V$11,FALSE))</f>
        <v>NJ02A026</v>
      </c>
      <c r="W12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25" s="38">
        <f>IF(ISNA(VLOOKUP(Table245572457[[#This Row],[E'#]],Table24557245[[E'#]:[Concluded Recently]], 'LL FULL'!$AF$11,FALSE)),"",VLOOKUP(Table245572457[[#This Row],[E'#]], Table24557245[[E'#]:[Concluded Recently]],'LL FULL'!$AF$11,FALSE))</f>
        <v>44211</v>
      </c>
      <c r="Y1225" s="38">
        <f>IF(ISNA(VLOOKUP(Table245572457[[#This Row],[E'#]],Table24557245[[E'#]:[Concluded Recently]], 'LL FULL'!$AG$11,FALSE)),"",VLOOKUP(Table245572457[[#This Row],[E'#]], Table24557245[[E'#]:[Concluded Recently]],'LL FULL'!$AG$11,FALSE))</f>
        <v>44266</v>
      </c>
      <c r="Z12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25" s="35">
        <f>IF(Table245572457[[#This Row],[E'#]]="",0,1)</f>
        <v>1</v>
      </c>
    </row>
    <row r="1226" spans="1:27" customFormat="1" ht="31.5" customHeight="1" x14ac:dyDescent="0.25">
      <c r="A1226" s="35">
        <v>1214</v>
      </c>
      <c r="B1226" s="35" t="str">
        <f>IF('LL FULL'!$U1226="Yes",Table24557245[[#This Row],[E'#]],"")</f>
        <v>E-2021-17662</v>
      </c>
      <c r="C1226" s="35" t="str">
        <f>IF(ISNA(VLOOKUP(Table245572457[[#This Row],[E'#]],Table24557245[[E'#]:[Base License ID]], 'LL FULL'!$C$11,FALSE)),"",VLOOKUP(Table245572457[[#This Row],[E'#]], Table24557245[[E'#]:[Base License ID]],'LL FULL'!$C$11,FALSE))</f>
        <v>Carnegie Post Acute Care at Princeton</v>
      </c>
      <c r="D122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26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226" s="35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1226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2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26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12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2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2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26" s="38">
        <f>IF(ISNA(VLOOKUP(Table245572457[[#This Row],[E'#]],Table24557245[[E'#]:[Base License ID]], 'LL FULL'!$Q$11,FALSE)),"",VLOOKUP(Table245572457[[#This Row],[E'#]], Table24557245[[E'#]:[Base License ID]],'LL FULL'!$Q$11,FALSE))</f>
        <v>44213</v>
      </c>
      <c r="R1226" s="38">
        <f>IF(ISNA(VLOOKUP(Table245572457[[#This Row],[E'#]],Table24557245[[E'#]:[Base License ID]], 'LL FULL'!$R$11,FALSE)),"",VLOOKUP(Table245572457[[#This Row],[E'#]], Table24557245[[E'#]:[Base License ID]],'LL FULL'!$R$11,FALSE))</f>
        <v>44305</v>
      </c>
      <c r="S1226" s="35" t="str">
        <f>IF(ISNA(VLOOKUP(Table245572457[[#This Row],[E'#]],Table24557245[[E'#]:[Base License ID]], 'LL FULL'!$S$11,FALSE)),"",VLOOKUP(Table245572457[[#This Row],[E'#]], Table24557245[[E'#]:[Base License ID]],'LL FULL'!$S$11,FALSE))</f>
        <v>NJ62202--003</v>
      </c>
      <c r="T12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26" s="35" t="str">
        <f>IF(ISNA(VLOOKUP(Table245572457[[#This Row],[E'#]],Table24557245[[E'#]:[Base License ID]], 'LL FULL'!$V$11,FALSE)),"",VLOOKUP(Table245572457[[#This Row],[E'#]], Table24557245[[E'#]:[Base License ID]],'LL FULL'!$V$11,FALSE))</f>
        <v>NJ62202</v>
      </c>
      <c r="W12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26" s="38">
        <f>IF(ISNA(VLOOKUP(Table245572457[[#This Row],[E'#]],Table24557245[[E'#]:[Concluded Recently]], 'LL FULL'!$AF$11,FALSE)),"",VLOOKUP(Table245572457[[#This Row],[E'#]], Table24557245[[E'#]:[Concluded Recently]],'LL FULL'!$AF$11,FALSE))</f>
        <v>44213</v>
      </c>
      <c r="Y1226" s="38">
        <f>IF(ISNA(VLOOKUP(Table245572457[[#This Row],[E'#]],Table24557245[[E'#]:[Concluded Recently]], 'LL FULL'!$AG$11,FALSE)),"",VLOOKUP(Table245572457[[#This Row],[E'#]], Table24557245[[E'#]:[Concluded Recently]],'LL FULL'!$AG$11,FALSE))</f>
        <v>44307</v>
      </c>
      <c r="Z12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26" s="35">
        <f>IF(Table245572457[[#This Row],[E'#]]="",0,1)</f>
        <v>1</v>
      </c>
    </row>
    <row r="1227" spans="1:27" customFormat="1" ht="31.5" customHeight="1" x14ac:dyDescent="0.25">
      <c r="A1227" s="35">
        <v>1215</v>
      </c>
      <c r="B1227" s="35" t="str">
        <f>IF('LL FULL'!$U1227="Yes",Table24557245[[#This Row],[E'#]],"")</f>
        <v>E-2021-17668</v>
      </c>
      <c r="C122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the Havens</v>
      </c>
      <c r="D122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2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227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22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2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2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2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2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27" s="38">
        <f>IF(ISNA(VLOOKUP(Table245572457[[#This Row],[E'#]],Table24557245[[E'#]:[Base License ID]], 'LL FULL'!$Q$11,FALSE)),"",VLOOKUP(Table245572457[[#This Row],[E'#]], Table24557245[[E'#]:[Base License ID]],'LL FULL'!$Q$11,FALSE))</f>
        <v>44215</v>
      </c>
      <c r="R1227" s="38">
        <f>IF(ISNA(VLOOKUP(Table245572457[[#This Row],[E'#]],Table24557245[[E'#]:[Base License ID]], 'LL FULL'!$R$11,FALSE)),"",VLOOKUP(Table245572457[[#This Row],[E'#]], Table24557245[[E'#]:[Base License ID]],'LL FULL'!$R$11,FALSE))</f>
        <v>44249</v>
      </c>
      <c r="S1227" s="35" t="str">
        <f>IF(ISNA(VLOOKUP(Table245572457[[#This Row],[E'#]],Table24557245[[E'#]:[Base License ID]], 'LL FULL'!$S$11,FALSE)),"",VLOOKUP(Table245572457[[#This Row],[E'#]], Table24557245[[E'#]:[Base License ID]],'LL FULL'!$S$11,FALSE))</f>
        <v>NJ90119--005</v>
      </c>
      <c r="T12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27" s="35" t="str">
        <f>IF(ISNA(VLOOKUP(Table245572457[[#This Row],[E'#]],Table24557245[[E'#]:[Base License ID]], 'LL FULL'!$V$11,FALSE)),"",VLOOKUP(Table245572457[[#This Row],[E'#]], Table24557245[[E'#]:[Base License ID]],'LL FULL'!$V$11,FALSE))</f>
        <v>NJ90119</v>
      </c>
      <c r="W12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27" s="38">
        <f>IF(ISNA(VLOOKUP(Table245572457[[#This Row],[E'#]],Table24557245[[E'#]:[Concluded Recently]], 'LL FULL'!$AF$11,FALSE)),"",VLOOKUP(Table245572457[[#This Row],[E'#]], Table24557245[[E'#]:[Concluded Recently]],'LL FULL'!$AF$11,FALSE))</f>
        <v>44215</v>
      </c>
      <c r="Y1227" s="38">
        <f>IF(ISNA(VLOOKUP(Table245572457[[#This Row],[E'#]],Table24557245[[E'#]:[Concluded Recently]], 'LL FULL'!$AG$11,FALSE)),"",VLOOKUP(Table245572457[[#This Row],[E'#]], Table24557245[[E'#]:[Concluded Recently]],'LL FULL'!$AG$11,FALSE))</f>
        <v>44250</v>
      </c>
      <c r="Z12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27" s="35">
        <f>IF(Table245572457[[#This Row],[E'#]]="",0,1)</f>
        <v>1</v>
      </c>
    </row>
    <row r="1228" spans="1:27" customFormat="1" ht="31.5" customHeight="1" x14ac:dyDescent="0.25">
      <c r="A1228" s="35">
        <v>1216</v>
      </c>
      <c r="B1228" s="35" t="str">
        <f>IF('LL FULL'!$U1228="Yes",Table24557245[[#This Row],[E'#]],"")</f>
        <v>E-2021-17683</v>
      </c>
      <c r="C1228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Cedar Oaks</v>
      </c>
      <c r="D122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2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228" s="35" t="str">
        <f>IF(ISNA(VLOOKUP(Table245572457[[#This Row],[E'#]],Table24557245[[E'#]:[Base License ID]], 'LL FULL'!$F$11,FALSE)),"",VLOOKUP(Table245572457[[#This Row],[E'#]], Table24557245[[E'#]:[Base License ID]],'LL FULL'!$F$11,FALSE))</f>
        <v>South Plainfield</v>
      </c>
      <c r="G1228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2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28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2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2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2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2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28" s="38">
        <f>IF(ISNA(VLOOKUP(Table245572457[[#This Row],[E'#]],Table24557245[[E'#]:[Base License ID]], 'LL FULL'!$Q$11,FALSE)),"",VLOOKUP(Table245572457[[#This Row],[E'#]], Table24557245[[E'#]:[Base License ID]],'LL FULL'!$Q$11,FALSE))</f>
        <v>44216</v>
      </c>
      <c r="R1228" s="38">
        <f>IF(ISNA(VLOOKUP(Table245572457[[#This Row],[E'#]],Table24557245[[E'#]:[Base License ID]], 'LL FULL'!$R$11,FALSE)),"",VLOOKUP(Table245572457[[#This Row],[E'#]], Table24557245[[E'#]:[Base License ID]],'LL FULL'!$R$11,FALSE))</f>
        <v>44263</v>
      </c>
      <c r="S1228" s="35" t="str">
        <f>IF(ISNA(VLOOKUP(Table245572457[[#This Row],[E'#]],Table24557245[[E'#]:[Base License ID]], 'LL FULL'!$S$11,FALSE)),"",VLOOKUP(Table245572457[[#This Row],[E'#]], Table24557245[[E'#]:[Base License ID]],'LL FULL'!$S$11,FALSE))</f>
        <v>NJ61216--004</v>
      </c>
      <c r="T12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28" s="35" t="str">
        <f>IF(ISNA(VLOOKUP(Table245572457[[#This Row],[E'#]],Table24557245[[E'#]:[Base License ID]], 'LL FULL'!$V$11,FALSE)),"",VLOOKUP(Table245572457[[#This Row],[E'#]], Table24557245[[E'#]:[Base License ID]],'LL FULL'!$V$11,FALSE))</f>
        <v>NJ61216</v>
      </c>
      <c r="W12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28" s="38">
        <f>IF(ISNA(VLOOKUP(Table245572457[[#This Row],[E'#]],Table24557245[[E'#]:[Concluded Recently]], 'LL FULL'!$AF$11,FALSE)),"",VLOOKUP(Table245572457[[#This Row],[E'#]], Table24557245[[E'#]:[Concluded Recently]],'LL FULL'!$AF$11,FALSE))</f>
        <v>44216</v>
      </c>
      <c r="Y1228" s="38">
        <f>IF(ISNA(VLOOKUP(Table245572457[[#This Row],[E'#]],Table24557245[[E'#]:[Concluded Recently]], 'LL FULL'!$AG$11,FALSE)),"",VLOOKUP(Table245572457[[#This Row],[E'#]], Table24557245[[E'#]:[Concluded Recently]],'LL FULL'!$AG$11,FALSE))</f>
        <v>44264</v>
      </c>
      <c r="Z12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28" s="35">
        <f>IF(Table245572457[[#This Row],[E'#]]="",0,1)</f>
        <v>1</v>
      </c>
    </row>
    <row r="1229" spans="1:27" customFormat="1" ht="31.5" customHeight="1" x14ac:dyDescent="0.25">
      <c r="A1229" s="35">
        <v>1217</v>
      </c>
      <c r="B1229" s="35" t="str">
        <f>IF('LL FULL'!$U1229="Yes",Table24557245[[#This Row],[E'#]],"")</f>
        <v>E-2021-17693</v>
      </c>
      <c r="C1229" s="35" t="str">
        <f>IF(ISNA(VLOOKUP(Table245572457[[#This Row],[E'#]],Table24557245[[E'#]:[Base License ID]], 'LL FULL'!$C$11,FALSE)),"",VLOOKUP(Table245572457[[#This Row],[E'#]], Table24557245[[E'#]:[Base License ID]],'LL FULL'!$C$11,FALSE))</f>
        <v>Alameda Center for Rehabilitation and Healthcare</v>
      </c>
      <c r="D122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2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229" s="35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1229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2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29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2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2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2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29" s="38">
        <f>IF(ISNA(VLOOKUP(Table245572457[[#This Row],[E'#]],Table24557245[[E'#]:[Base License ID]], 'LL FULL'!$Q$11,FALSE)),"",VLOOKUP(Table245572457[[#This Row],[E'#]], Table24557245[[E'#]:[Base License ID]],'LL FULL'!$Q$11,FALSE))</f>
        <v>44216</v>
      </c>
      <c r="R1229" s="38">
        <f>IF(ISNA(VLOOKUP(Table245572457[[#This Row],[E'#]],Table24557245[[E'#]:[Base License ID]], 'LL FULL'!$R$11,FALSE)),"",VLOOKUP(Table245572457[[#This Row],[E'#]], Table24557245[[E'#]:[Base License ID]],'LL FULL'!$R$11,FALSE))</f>
        <v>44365</v>
      </c>
      <c r="S1229" s="35" t="str">
        <f>IF(ISNA(VLOOKUP(Table245572457[[#This Row],[E'#]],Table24557245[[E'#]:[Base License ID]], 'LL FULL'!$S$11,FALSE)),"",VLOOKUP(Table245572457[[#This Row],[E'#]], Table24557245[[E'#]:[Base License ID]],'LL FULL'!$S$11,FALSE))</f>
        <v>NJ61209--005</v>
      </c>
      <c r="T12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29" s="35" t="str">
        <f>IF(ISNA(VLOOKUP(Table245572457[[#This Row],[E'#]],Table24557245[[E'#]:[Base License ID]], 'LL FULL'!$V$11,FALSE)),"",VLOOKUP(Table245572457[[#This Row],[E'#]], Table24557245[[E'#]:[Base License ID]],'LL FULL'!$V$11,FALSE))</f>
        <v>NJ61209</v>
      </c>
      <c r="W12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29" s="38">
        <f>IF(ISNA(VLOOKUP(Table245572457[[#This Row],[E'#]],Table24557245[[E'#]:[Concluded Recently]], 'LL FULL'!$AF$11,FALSE)),"",VLOOKUP(Table245572457[[#This Row],[E'#]], Table24557245[[E'#]:[Concluded Recently]],'LL FULL'!$AF$11,FALSE))</f>
        <v>44216</v>
      </c>
      <c r="Y1229" s="38">
        <f>IF(ISNA(VLOOKUP(Table245572457[[#This Row],[E'#]],Table24557245[[E'#]:[Concluded Recently]], 'LL FULL'!$AG$11,FALSE)),"",VLOOKUP(Table245572457[[#This Row],[E'#]], Table24557245[[E'#]:[Concluded Recently]],'LL FULL'!$AG$11,FALSE))</f>
        <v>44368</v>
      </c>
      <c r="Z12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29" s="35">
        <f>IF(Table245572457[[#This Row],[E'#]]="",0,1)</f>
        <v>1</v>
      </c>
    </row>
    <row r="1230" spans="1:27" customFormat="1" ht="31.5" customHeight="1" x14ac:dyDescent="0.25">
      <c r="A1230" s="35">
        <v>1218</v>
      </c>
      <c r="B1230" s="35" t="str">
        <f>IF('LL FULL'!$U1230="Yes",Table24557245[[#This Row],[E'#]],"")</f>
        <v>E-2021-17696</v>
      </c>
      <c r="C1230" s="35" t="str">
        <f>IF(ISNA(VLOOKUP(Table245572457[[#This Row],[E'#]],Table24557245[[E'#]:[Base License ID]], 'LL FULL'!$C$11,FALSE)),"",VLOOKUP(Table245572457[[#This Row],[E'#]], Table24557245[[E'#]:[Base License ID]],'LL FULL'!$C$11,FALSE))</f>
        <v>The Residence at Park Ridge (formerly Family of Caring Assisted Living)</v>
      </c>
      <c r="D123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3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230" s="35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1230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2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3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2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3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30" s="38">
        <f>IF(ISNA(VLOOKUP(Table245572457[[#This Row],[E'#]],Table24557245[[E'#]:[Base License ID]], 'LL FULL'!$Q$11,FALSE)),"",VLOOKUP(Table245572457[[#This Row],[E'#]], Table24557245[[E'#]:[Base License ID]],'LL FULL'!$Q$11,FALSE))</f>
        <v>44217</v>
      </c>
      <c r="R1230" s="38">
        <f>IF(ISNA(VLOOKUP(Table245572457[[#This Row],[E'#]],Table24557245[[E'#]:[Base License ID]], 'LL FULL'!$R$11,FALSE)),"",VLOOKUP(Table245572457[[#This Row],[E'#]], Table24557245[[E'#]:[Base License ID]],'LL FULL'!$R$11,FALSE))</f>
        <v>44273</v>
      </c>
      <c r="S1230" s="35" t="str">
        <f>IF(ISNA(VLOOKUP(Table245572457[[#This Row],[E'#]],Table24557245[[E'#]:[Base License ID]], 'LL FULL'!$S$11,FALSE)),"",VLOOKUP(Table245572457[[#This Row],[E'#]], Table24557245[[E'#]:[Base License ID]],'LL FULL'!$S$11,FALSE))</f>
        <v>NJ5A001--007</v>
      </c>
      <c r="T12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30" s="35" t="str">
        <f>IF(ISNA(VLOOKUP(Table245572457[[#This Row],[E'#]],Table24557245[[E'#]:[Base License ID]], 'LL FULL'!$V$11,FALSE)),"",VLOOKUP(Table245572457[[#This Row],[E'#]], Table24557245[[E'#]:[Base License ID]],'LL FULL'!$V$11,FALSE))</f>
        <v>NJ5A001</v>
      </c>
      <c r="W12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30" s="38">
        <f>IF(ISNA(VLOOKUP(Table245572457[[#This Row],[E'#]],Table24557245[[E'#]:[Concluded Recently]], 'LL FULL'!$AF$11,FALSE)),"",VLOOKUP(Table245572457[[#This Row],[E'#]], Table24557245[[E'#]:[Concluded Recently]],'LL FULL'!$AF$11,FALSE))</f>
        <v>44217</v>
      </c>
      <c r="Y1230" s="38">
        <f>IF(ISNA(VLOOKUP(Table245572457[[#This Row],[E'#]],Table24557245[[E'#]:[Concluded Recently]], 'LL FULL'!$AG$11,FALSE)),"",VLOOKUP(Table245572457[[#This Row],[E'#]], Table24557245[[E'#]:[Concluded Recently]],'LL FULL'!$AG$11,FALSE))</f>
        <v>44274</v>
      </c>
      <c r="Z12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30" s="35">
        <f>IF(Table245572457[[#This Row],[E'#]]="",0,1)</f>
        <v>1</v>
      </c>
    </row>
    <row r="1231" spans="1:27" customFormat="1" ht="31.5" customHeight="1" x14ac:dyDescent="0.25">
      <c r="A1231" s="35">
        <v>1219</v>
      </c>
      <c r="B1231" s="35" t="str">
        <f>IF('LL FULL'!$U1231="Yes",Table24557245[[#This Row],[E'#]],"")</f>
        <v>E-2021-17699</v>
      </c>
      <c r="C1231" s="35" t="str">
        <f>IF(ISNA(VLOOKUP(Table245572457[[#This Row],[E'#]],Table24557245[[E'#]:[Base License ID]], 'LL FULL'!$C$11,FALSE)),"",VLOOKUP(Table245572457[[#This Row],[E'#]], Table24557245[[E'#]:[Base License ID]],'LL FULL'!$C$11,FALSE))</f>
        <v>Aspen Hills Healthcare Center</v>
      </c>
      <c r="D123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31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231" s="35" t="str">
        <f>IF(ISNA(VLOOKUP(Table245572457[[#This Row],[E'#]],Table24557245[[E'#]:[Base License ID]], 'LL FULL'!$F$11,FALSE)),"",VLOOKUP(Table245572457[[#This Row],[E'#]], Table24557245[[E'#]:[Base License ID]],'LL FULL'!$F$11,FALSE))</f>
        <v>Pemberton Twp</v>
      </c>
      <c r="G1231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2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31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2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3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3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31" s="38">
        <f>IF(ISNA(VLOOKUP(Table245572457[[#This Row],[E'#]],Table24557245[[E'#]:[Base License ID]], 'LL FULL'!$Q$11,FALSE)),"",VLOOKUP(Table245572457[[#This Row],[E'#]], Table24557245[[E'#]:[Base License ID]],'LL FULL'!$Q$11,FALSE))</f>
        <v>44214</v>
      </c>
      <c r="R1231" s="38">
        <f>IF(ISNA(VLOOKUP(Table245572457[[#This Row],[E'#]],Table24557245[[E'#]:[Base License ID]], 'LL FULL'!$R$11,FALSE)),"",VLOOKUP(Table245572457[[#This Row],[E'#]], Table24557245[[E'#]:[Base License ID]],'LL FULL'!$R$11,FALSE))</f>
        <v>44263</v>
      </c>
      <c r="S1231" s="35" t="str">
        <f>IF(ISNA(VLOOKUP(Table245572457[[#This Row],[E'#]],Table24557245[[E'#]:[Base License ID]], 'LL FULL'!$S$11,FALSE)),"",VLOOKUP(Table245572457[[#This Row],[E'#]], Table24557245[[E'#]:[Base License ID]],'LL FULL'!$S$11,FALSE))</f>
        <v>NJ60302--002</v>
      </c>
      <c r="T12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31" s="35" t="str">
        <f>IF(ISNA(VLOOKUP(Table245572457[[#This Row],[E'#]],Table24557245[[E'#]:[Base License ID]], 'LL FULL'!$V$11,FALSE)),"",VLOOKUP(Table245572457[[#This Row],[E'#]], Table24557245[[E'#]:[Base License ID]],'LL FULL'!$V$11,FALSE))</f>
        <v>NJ60302</v>
      </c>
      <c r="W12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31" s="38">
        <f>IF(ISNA(VLOOKUP(Table245572457[[#This Row],[E'#]],Table24557245[[E'#]:[Concluded Recently]], 'LL FULL'!$AF$11,FALSE)),"",VLOOKUP(Table245572457[[#This Row],[E'#]], Table24557245[[E'#]:[Concluded Recently]],'LL FULL'!$AF$11,FALSE))</f>
        <v>44214</v>
      </c>
      <c r="Y1231" s="38">
        <f>IF(ISNA(VLOOKUP(Table245572457[[#This Row],[E'#]],Table24557245[[E'#]:[Concluded Recently]], 'LL FULL'!$AG$11,FALSE)),"",VLOOKUP(Table245572457[[#This Row],[E'#]], Table24557245[[E'#]:[Concluded Recently]],'LL FULL'!$AG$11,FALSE))</f>
        <v>44264</v>
      </c>
      <c r="Z12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31" s="35">
        <f>IF(Table245572457[[#This Row],[E'#]]="",0,1)</f>
        <v>1</v>
      </c>
    </row>
    <row r="1232" spans="1:27" customFormat="1" ht="31.5" customHeight="1" x14ac:dyDescent="0.25">
      <c r="A1232" s="35">
        <v>1220</v>
      </c>
      <c r="B1232" s="35" t="str">
        <f>IF('LL FULL'!$U1232="Yes",Table24557245[[#This Row],[E'#]],"")</f>
        <v>E-2021-17702</v>
      </c>
      <c r="C1232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Morris Plains</v>
      </c>
      <c r="D123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32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232" s="35" t="str">
        <f>IF(ISNA(VLOOKUP(Table245572457[[#This Row],[E'#]],Table24557245[[E'#]:[Base License ID]], 'LL FULL'!$F$11,FALSE)),"",VLOOKUP(Table245572457[[#This Row],[E'#]], Table24557245[[E'#]:[Base License ID]],'LL FULL'!$F$11,FALSE))</f>
        <v>Morris Plains Boro</v>
      </c>
      <c r="G123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3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3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3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32" s="38">
        <f>IF(ISNA(VLOOKUP(Table245572457[[#This Row],[E'#]],Table24557245[[E'#]:[Base License ID]], 'LL FULL'!$Q$11,FALSE)),"",VLOOKUP(Table245572457[[#This Row],[E'#]], Table24557245[[E'#]:[Base License ID]],'LL FULL'!$Q$11,FALSE))</f>
        <v>44217</v>
      </c>
      <c r="R1232" s="38">
        <f>IF(ISNA(VLOOKUP(Table245572457[[#This Row],[E'#]],Table24557245[[E'#]:[Base License ID]], 'LL FULL'!$R$11,FALSE)),"",VLOOKUP(Table245572457[[#This Row],[E'#]], Table24557245[[E'#]:[Base License ID]],'LL FULL'!$R$11,FALSE))</f>
        <v>44250</v>
      </c>
      <c r="S1232" s="35" t="str">
        <f>IF(ISNA(VLOOKUP(Table245572457[[#This Row],[E'#]],Table24557245[[E'#]:[Base License ID]], 'LL FULL'!$S$11,FALSE)),"",VLOOKUP(Table245572457[[#This Row],[E'#]], Table24557245[[E'#]:[Base License ID]],'LL FULL'!$S$11,FALSE))</f>
        <v>NJ90117--004</v>
      </c>
      <c r="T12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32" s="35" t="str">
        <f>IF(ISNA(VLOOKUP(Table245572457[[#This Row],[E'#]],Table24557245[[E'#]:[Base License ID]], 'LL FULL'!$V$11,FALSE)),"",VLOOKUP(Table245572457[[#This Row],[E'#]], Table24557245[[E'#]:[Base License ID]],'LL FULL'!$V$11,FALSE))</f>
        <v>NJ90117</v>
      </c>
      <c r="W12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32" s="38">
        <f>IF(ISNA(VLOOKUP(Table245572457[[#This Row],[E'#]],Table24557245[[E'#]:[Concluded Recently]], 'LL FULL'!$AF$11,FALSE)),"",VLOOKUP(Table245572457[[#This Row],[E'#]], Table24557245[[E'#]:[Concluded Recently]],'LL FULL'!$AF$11,FALSE))</f>
        <v>44217</v>
      </c>
      <c r="Y1232" s="38">
        <f>IF(ISNA(VLOOKUP(Table245572457[[#This Row],[E'#]],Table24557245[[E'#]:[Concluded Recently]], 'LL FULL'!$AG$11,FALSE)),"",VLOOKUP(Table245572457[[#This Row],[E'#]], Table24557245[[E'#]:[Concluded Recently]],'LL FULL'!$AG$11,FALSE))</f>
        <v>44251</v>
      </c>
      <c r="Z12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32" s="35">
        <f>IF(Table245572457[[#This Row],[E'#]]="",0,1)</f>
        <v>1</v>
      </c>
    </row>
    <row r="1233" spans="1:27" customFormat="1" ht="31.5" customHeight="1" x14ac:dyDescent="0.25">
      <c r="A1233" s="35">
        <v>1221</v>
      </c>
      <c r="B1233" s="35" t="str">
        <f>IF('LL FULL'!$U1233="Yes",Table24557245[[#This Row],[E'#]],"")</f>
        <v>E-2021-17703</v>
      </c>
      <c r="C1233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Paramus</v>
      </c>
      <c r="D123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3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233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23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3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2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3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3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33" s="38">
        <f>IF(ISNA(VLOOKUP(Table245572457[[#This Row],[E'#]],Table24557245[[E'#]:[Base License ID]], 'LL FULL'!$Q$11,FALSE)),"",VLOOKUP(Table245572457[[#This Row],[E'#]], Table24557245[[E'#]:[Base License ID]],'LL FULL'!$Q$11,FALSE))</f>
        <v>44217</v>
      </c>
      <c r="R1233" s="38">
        <f>IF(ISNA(VLOOKUP(Table245572457[[#This Row],[E'#]],Table24557245[[E'#]:[Base License ID]], 'LL FULL'!$R$11,FALSE)),"",VLOOKUP(Table245572457[[#This Row],[E'#]], Table24557245[[E'#]:[Base License ID]],'LL FULL'!$R$11,FALSE))</f>
        <v>44249</v>
      </c>
      <c r="S1233" s="35" t="str">
        <f>IF(ISNA(VLOOKUP(Table245572457[[#This Row],[E'#]],Table24557245[[E'#]:[Base License ID]], 'LL FULL'!$S$11,FALSE)),"",VLOOKUP(Table245572457[[#This Row],[E'#]], Table24557245[[E'#]:[Base License ID]],'LL FULL'!$S$11,FALSE))</f>
        <v>NJ5A006--005</v>
      </c>
      <c r="T12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33" s="35" t="str">
        <f>IF(ISNA(VLOOKUP(Table245572457[[#This Row],[E'#]],Table24557245[[E'#]:[Base License ID]], 'LL FULL'!$V$11,FALSE)),"",VLOOKUP(Table245572457[[#This Row],[E'#]], Table24557245[[E'#]:[Base License ID]],'LL FULL'!$V$11,FALSE))</f>
        <v>NJ5A006</v>
      </c>
      <c r="W12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33" s="38">
        <f>IF(ISNA(VLOOKUP(Table245572457[[#This Row],[E'#]],Table24557245[[E'#]:[Concluded Recently]], 'LL FULL'!$AF$11,FALSE)),"",VLOOKUP(Table245572457[[#This Row],[E'#]], Table24557245[[E'#]:[Concluded Recently]],'LL FULL'!$AF$11,FALSE))</f>
        <v>44217</v>
      </c>
      <c r="Y1233" s="38">
        <f>IF(ISNA(VLOOKUP(Table245572457[[#This Row],[E'#]],Table24557245[[E'#]:[Concluded Recently]], 'LL FULL'!$AG$11,FALSE)),"",VLOOKUP(Table245572457[[#This Row],[E'#]], Table24557245[[E'#]:[Concluded Recently]],'LL FULL'!$AG$11,FALSE))</f>
        <v>44250</v>
      </c>
      <c r="Z12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33" s="35">
        <f>IF(Table245572457[[#This Row],[E'#]]="",0,1)</f>
        <v>1</v>
      </c>
    </row>
    <row r="1234" spans="1:27" customFormat="1" ht="31.5" customHeight="1" x14ac:dyDescent="0.25">
      <c r="A1234" s="35">
        <v>1222</v>
      </c>
      <c r="B1234" s="35" t="str">
        <f>IF('LL FULL'!$U1234="Yes",Table24557245[[#This Row],[E'#]],"")</f>
        <v>E-2021-17707</v>
      </c>
      <c r="C1234" s="35" t="str">
        <f>IF(ISNA(VLOOKUP(Table245572457[[#This Row],[E'#]],Table24557245[[E'#]:[Base License ID]], 'LL FULL'!$C$11,FALSE)),"",VLOOKUP(Table245572457[[#This Row],[E'#]], Table24557245[[E'#]:[Base License ID]],'LL FULL'!$C$11,FALSE))</f>
        <v>Mira Vie at Manalapan</v>
      </c>
      <c r="D123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3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234" s="35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123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34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2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3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2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3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34" s="38">
        <f>IF(ISNA(VLOOKUP(Table245572457[[#This Row],[E'#]],Table24557245[[E'#]:[Base License ID]], 'LL FULL'!$Q$11,FALSE)),"",VLOOKUP(Table245572457[[#This Row],[E'#]], Table24557245[[E'#]:[Base License ID]],'LL FULL'!$Q$11,FALSE))</f>
        <v>44216</v>
      </c>
      <c r="R1234" s="38">
        <f>IF(ISNA(VLOOKUP(Table245572457[[#This Row],[E'#]],Table24557245[[E'#]:[Base License ID]], 'LL FULL'!$R$11,FALSE)),"",VLOOKUP(Table245572457[[#This Row],[E'#]], Table24557245[[E'#]:[Base License ID]],'LL FULL'!$R$11,FALSE))</f>
        <v>44250</v>
      </c>
      <c r="S1234" s="35" t="str">
        <f>IF(ISNA(VLOOKUP(Table245572457[[#This Row],[E'#]],Table24557245[[E'#]:[Base License ID]], 'LL FULL'!$S$11,FALSE)),"",VLOOKUP(Table245572457[[#This Row],[E'#]], Table24557245[[E'#]:[Base License ID]],'LL FULL'!$S$11,FALSE))</f>
        <v>O5MOOY--003</v>
      </c>
      <c r="T12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34" s="35" t="str">
        <f>IF(ISNA(VLOOKUP(Table245572457[[#This Row],[E'#]],Table24557245[[E'#]:[Base License ID]], 'LL FULL'!$V$11,FALSE)),"",VLOOKUP(Table245572457[[#This Row],[E'#]], Table24557245[[E'#]:[Base License ID]],'LL FULL'!$V$11,FALSE))</f>
        <v>O5MOOY</v>
      </c>
      <c r="W12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34" s="38">
        <f>IF(ISNA(VLOOKUP(Table245572457[[#This Row],[E'#]],Table24557245[[E'#]:[Concluded Recently]], 'LL FULL'!$AF$11,FALSE)),"",VLOOKUP(Table245572457[[#This Row],[E'#]], Table24557245[[E'#]:[Concluded Recently]],'LL FULL'!$AF$11,FALSE))</f>
        <v>44216</v>
      </c>
      <c r="Y1234" s="38">
        <f>IF(ISNA(VLOOKUP(Table245572457[[#This Row],[E'#]],Table24557245[[E'#]:[Concluded Recently]], 'LL FULL'!$AG$11,FALSE)),"",VLOOKUP(Table245572457[[#This Row],[E'#]], Table24557245[[E'#]:[Concluded Recently]],'LL FULL'!$AG$11,FALSE))</f>
        <v>44251</v>
      </c>
      <c r="Z12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34" s="35">
        <f>IF(Table245572457[[#This Row],[E'#]]="",0,1)</f>
        <v>1</v>
      </c>
    </row>
    <row r="1235" spans="1:27" customFormat="1" ht="31.5" customHeight="1" x14ac:dyDescent="0.25">
      <c r="A1235" s="35">
        <v>1223</v>
      </c>
      <c r="B1235" s="35" t="str">
        <f>IF('LL FULL'!$U1235="Yes",Table24557245[[#This Row],[E'#]],"")</f>
        <v>E-2021-17708</v>
      </c>
      <c r="C1235" s="35" t="str">
        <f>IF(ISNA(VLOOKUP(Table245572457[[#This Row],[E'#]],Table24557245[[E'#]:[Base License ID]], 'LL FULL'!$C$11,FALSE)),"",VLOOKUP(Table245572457[[#This Row],[E'#]], Table24557245[[E'#]:[Base License ID]],'LL FULL'!$C$11,FALSE))</f>
        <v>Alaris at West Orange</v>
      </c>
      <c r="D123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3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235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23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3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3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3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35" s="38">
        <f>IF(ISNA(VLOOKUP(Table245572457[[#This Row],[E'#]],Table24557245[[E'#]:[Base License ID]], 'LL FULL'!$Q$11,FALSE)),"",VLOOKUP(Table245572457[[#This Row],[E'#]], Table24557245[[E'#]:[Base License ID]],'LL FULL'!$Q$11,FALSE))</f>
        <v>44218</v>
      </c>
      <c r="R1235" s="38">
        <f>IF(ISNA(VLOOKUP(Table245572457[[#This Row],[E'#]],Table24557245[[E'#]:[Base License ID]], 'LL FULL'!$R$11,FALSE)),"",VLOOKUP(Table245572457[[#This Row],[E'#]], Table24557245[[E'#]:[Base License ID]],'LL FULL'!$R$11,FALSE))</f>
        <v>44245</v>
      </c>
      <c r="S1235" s="35" t="str">
        <f>IF(ISNA(VLOOKUP(Table245572457[[#This Row],[E'#]],Table24557245[[E'#]:[Base License ID]], 'LL FULL'!$S$11,FALSE)),"",VLOOKUP(Table245572457[[#This Row],[E'#]], Table24557245[[E'#]:[Base License ID]],'LL FULL'!$S$11,FALSE))</f>
        <v>NJ306001--003</v>
      </c>
      <c r="T12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35" s="35" t="str">
        <f>IF(ISNA(VLOOKUP(Table245572457[[#This Row],[E'#]],Table24557245[[E'#]:[Base License ID]], 'LL FULL'!$V$11,FALSE)),"",VLOOKUP(Table245572457[[#This Row],[E'#]], Table24557245[[E'#]:[Base License ID]],'LL FULL'!$V$11,FALSE))</f>
        <v>NJ306001</v>
      </c>
      <c r="W12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35" s="38">
        <f>IF(ISNA(VLOOKUP(Table245572457[[#This Row],[E'#]],Table24557245[[E'#]:[Concluded Recently]], 'LL FULL'!$AF$11,FALSE)),"",VLOOKUP(Table245572457[[#This Row],[E'#]], Table24557245[[E'#]:[Concluded Recently]],'LL FULL'!$AF$11,FALSE))</f>
        <v>44218</v>
      </c>
      <c r="Y1235" s="38">
        <f>IF(ISNA(VLOOKUP(Table245572457[[#This Row],[E'#]],Table24557245[[E'#]:[Concluded Recently]], 'LL FULL'!$AG$11,FALSE)),"",VLOOKUP(Table245572457[[#This Row],[E'#]], Table24557245[[E'#]:[Concluded Recently]],'LL FULL'!$AG$11,FALSE))</f>
        <v>44246</v>
      </c>
      <c r="Z12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35" s="35">
        <f>IF(Table245572457[[#This Row],[E'#]]="",0,1)</f>
        <v>1</v>
      </c>
    </row>
    <row r="1236" spans="1:27" customFormat="1" ht="31.5" customHeight="1" x14ac:dyDescent="0.25">
      <c r="A1236" s="35">
        <v>1224</v>
      </c>
      <c r="B1236" s="35" t="str">
        <f>IF('LL FULL'!$U1236="Yes",Table24557245[[#This Row],[E'#]],"")</f>
        <v>E-2021-17716</v>
      </c>
      <c r="C1236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Hamilton Park</v>
      </c>
      <c r="D123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36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236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1236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12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36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2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36" s="35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12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3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2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36" s="38">
        <f>IF(ISNA(VLOOKUP(Table245572457[[#This Row],[E'#]],Table24557245[[E'#]:[Base License ID]], 'LL FULL'!$Q$11,FALSE)),"",VLOOKUP(Table245572457[[#This Row],[E'#]], Table24557245[[E'#]:[Base License ID]],'LL FULL'!$Q$11,FALSE))</f>
        <v>44218</v>
      </c>
      <c r="R1236" s="38">
        <f>IF(ISNA(VLOOKUP(Table245572457[[#This Row],[E'#]],Table24557245[[E'#]:[Base License ID]], 'LL FULL'!$R$11,FALSE)),"",VLOOKUP(Table245572457[[#This Row],[E'#]], Table24557245[[E'#]:[Base License ID]],'LL FULL'!$R$11,FALSE))</f>
        <v>44368</v>
      </c>
      <c r="S1236" s="35" t="str">
        <f>IF(ISNA(VLOOKUP(Table245572457[[#This Row],[E'#]],Table24557245[[E'#]:[Base License ID]], 'LL FULL'!$S$11,FALSE)),"",VLOOKUP(Table245572457[[#This Row],[E'#]], Table24557245[[E'#]:[Base License ID]],'LL FULL'!$S$11,FALSE))</f>
        <v>NJ60906--002</v>
      </c>
      <c r="T12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36" s="35" t="str">
        <f>IF(ISNA(VLOOKUP(Table245572457[[#This Row],[E'#]],Table24557245[[E'#]:[Base License ID]], 'LL FULL'!$V$11,FALSE)),"",VLOOKUP(Table245572457[[#This Row],[E'#]], Table24557245[[E'#]:[Base License ID]],'LL FULL'!$V$11,FALSE))</f>
        <v>NJ60906</v>
      </c>
      <c r="W12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36" s="38">
        <f>IF(ISNA(VLOOKUP(Table245572457[[#This Row],[E'#]],Table24557245[[E'#]:[Concluded Recently]], 'LL FULL'!$AF$11,FALSE)),"",VLOOKUP(Table245572457[[#This Row],[E'#]], Table24557245[[E'#]:[Concluded Recently]],'LL FULL'!$AF$11,FALSE))</f>
        <v>44218</v>
      </c>
      <c r="Y1236" s="38">
        <f>IF(ISNA(VLOOKUP(Table245572457[[#This Row],[E'#]],Table24557245[[E'#]:[Concluded Recently]], 'LL FULL'!$AG$11,FALSE)),"",VLOOKUP(Table245572457[[#This Row],[E'#]], Table24557245[[E'#]:[Concluded Recently]],'LL FULL'!$AG$11,FALSE))</f>
        <v>44369</v>
      </c>
      <c r="Z12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36" s="35">
        <f>IF(Table245572457[[#This Row],[E'#]]="",0,1)</f>
        <v>1</v>
      </c>
    </row>
    <row r="1237" spans="1:27" customFormat="1" ht="31.5" customHeight="1" x14ac:dyDescent="0.25">
      <c r="A1237" s="35">
        <v>1225</v>
      </c>
      <c r="B1237" s="35" t="str">
        <f>IF('LL FULL'!$U1237="Yes",Table24557245[[#This Row],[E'#]],"")</f>
        <v>E-2021-17719</v>
      </c>
      <c r="C1237" s="35" t="str">
        <f>IF(ISNA(VLOOKUP(Table245572457[[#This Row],[E'#]],Table24557245[[E'#]:[Base License ID]], 'LL FULL'!$C$11,FALSE)),"",VLOOKUP(Table245572457[[#This Row],[E'#]], Table24557245[[E'#]:[Base License ID]],'LL FULL'!$C$11,FALSE))</f>
        <v>CareOne at Parsippany Assisted Living (Formerly Care One at Morris Assisted Living)</v>
      </c>
      <c r="D123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3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237" s="35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123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3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2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3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3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37" s="38">
        <f>IF(ISNA(VLOOKUP(Table245572457[[#This Row],[E'#]],Table24557245[[E'#]:[Base License ID]], 'LL FULL'!$Q$11,FALSE)),"",VLOOKUP(Table245572457[[#This Row],[E'#]], Table24557245[[E'#]:[Base License ID]],'LL FULL'!$Q$11,FALSE))</f>
        <v>44219</v>
      </c>
      <c r="R1237" s="38">
        <f>IF(ISNA(VLOOKUP(Table245572457[[#This Row],[E'#]],Table24557245[[E'#]:[Base License ID]], 'LL FULL'!$R$11,FALSE)),"",VLOOKUP(Table245572457[[#This Row],[E'#]], Table24557245[[E'#]:[Base License ID]],'LL FULL'!$R$11,FALSE))</f>
        <v>44242</v>
      </c>
      <c r="S1237" s="35" t="str">
        <f>IF(ISNA(VLOOKUP(Table245572457[[#This Row],[E'#]],Table24557245[[E'#]:[Base License ID]], 'LL FULL'!$S$11,FALSE)),"",VLOOKUP(Table245572457[[#This Row],[E'#]], Table24557245[[E'#]:[Base License ID]],'LL FULL'!$S$11,FALSE))</f>
        <v>NJ60A007--003</v>
      </c>
      <c r="T12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37" s="35" t="str">
        <f>IF(ISNA(VLOOKUP(Table245572457[[#This Row],[E'#]],Table24557245[[E'#]:[Base License ID]], 'LL FULL'!$V$11,FALSE)),"",VLOOKUP(Table245572457[[#This Row],[E'#]], Table24557245[[E'#]:[Base License ID]],'LL FULL'!$V$11,FALSE))</f>
        <v>NJ60A007</v>
      </c>
      <c r="W12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37" s="38">
        <f>IF(ISNA(VLOOKUP(Table245572457[[#This Row],[E'#]],Table24557245[[E'#]:[Concluded Recently]], 'LL FULL'!$AF$11,FALSE)),"",VLOOKUP(Table245572457[[#This Row],[E'#]], Table24557245[[E'#]:[Concluded Recently]],'LL FULL'!$AF$11,FALSE))</f>
        <v>44219</v>
      </c>
      <c r="Y1237" s="38">
        <f>IF(ISNA(VLOOKUP(Table245572457[[#This Row],[E'#]],Table24557245[[E'#]:[Concluded Recently]], 'LL FULL'!$AG$11,FALSE)),"",VLOOKUP(Table245572457[[#This Row],[E'#]], Table24557245[[E'#]:[Concluded Recently]],'LL FULL'!$AG$11,FALSE))</f>
        <v>44243</v>
      </c>
      <c r="Z12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37" s="35">
        <f>IF(Table245572457[[#This Row],[E'#]]="",0,1)</f>
        <v>1</v>
      </c>
    </row>
    <row r="1238" spans="1:27" customFormat="1" ht="31.5" customHeight="1" x14ac:dyDescent="0.25">
      <c r="A1238" s="35">
        <v>1226</v>
      </c>
      <c r="B1238" s="35" t="str">
        <f>IF('LL FULL'!$U1238="Yes",Table24557245[[#This Row],[E'#]],"")</f>
        <v>E-2021-17730</v>
      </c>
      <c r="C1238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Paramus</v>
      </c>
      <c r="D123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3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238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23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3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3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3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38" s="38">
        <f>IF(ISNA(VLOOKUP(Table245572457[[#This Row],[E'#]],Table24557245[[E'#]:[Base License ID]], 'LL FULL'!$Q$11,FALSE)),"",VLOOKUP(Table245572457[[#This Row],[E'#]], Table24557245[[E'#]:[Base License ID]],'LL FULL'!$Q$11,FALSE))</f>
        <v>44221</v>
      </c>
      <c r="R1238" s="38">
        <f>IF(ISNA(VLOOKUP(Table245572457[[#This Row],[E'#]],Table24557245[[E'#]:[Base License ID]], 'LL FULL'!$R$11,FALSE)),"",VLOOKUP(Table245572457[[#This Row],[E'#]], Table24557245[[E'#]:[Base License ID]],'LL FULL'!$R$11,FALSE))</f>
        <v>44248</v>
      </c>
      <c r="S1238" s="35" t="str">
        <f>IF(ISNA(VLOOKUP(Table245572457[[#This Row],[E'#]],Table24557245[[E'#]:[Base License ID]], 'LL FULL'!$S$11,FALSE)),"",VLOOKUP(Table245572457[[#This Row],[E'#]], Table24557245[[E'#]:[Base License ID]],'LL FULL'!$S$11,FALSE))</f>
        <v>NJ5A003--004</v>
      </c>
      <c r="T12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38" s="35" t="str">
        <f>IF(ISNA(VLOOKUP(Table245572457[[#This Row],[E'#]],Table24557245[[E'#]:[Base License ID]], 'LL FULL'!$V$11,FALSE)),"",VLOOKUP(Table245572457[[#This Row],[E'#]], Table24557245[[E'#]:[Base License ID]],'LL FULL'!$V$11,FALSE))</f>
        <v>NJ5A003</v>
      </c>
      <c r="W12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38" s="38">
        <f>IF(ISNA(VLOOKUP(Table245572457[[#This Row],[E'#]],Table24557245[[E'#]:[Concluded Recently]], 'LL FULL'!$AF$11,FALSE)),"",VLOOKUP(Table245572457[[#This Row],[E'#]], Table24557245[[E'#]:[Concluded Recently]],'LL FULL'!$AF$11,FALSE))</f>
        <v>44221</v>
      </c>
      <c r="Y1238" s="38">
        <f>IF(ISNA(VLOOKUP(Table245572457[[#This Row],[E'#]],Table24557245[[E'#]:[Concluded Recently]], 'LL FULL'!$AG$11,FALSE)),"",VLOOKUP(Table245572457[[#This Row],[E'#]], Table24557245[[E'#]:[Concluded Recently]],'LL FULL'!$AG$11,FALSE))</f>
        <v>44249</v>
      </c>
      <c r="Z12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38" s="35">
        <f>IF(Table245572457[[#This Row],[E'#]]="",0,1)</f>
        <v>1</v>
      </c>
    </row>
    <row r="1239" spans="1:27" customFormat="1" ht="31.5" customHeight="1" x14ac:dyDescent="0.25">
      <c r="A1239" s="35">
        <v>1227</v>
      </c>
      <c r="B1239" s="35" t="str">
        <f>IF('LL FULL'!$U1239="Yes",Table24557245[[#This Row],[E'#]],"")</f>
        <v>E-2021-17732</v>
      </c>
      <c r="C1239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Teaneck (formerly Teaneck Nursing Center)</v>
      </c>
      <c r="D123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3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239" s="35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123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3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2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3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2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3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39" s="38">
        <f>IF(ISNA(VLOOKUP(Table245572457[[#This Row],[E'#]],Table24557245[[E'#]:[Base License ID]], 'LL FULL'!$Q$11,FALSE)),"",VLOOKUP(Table245572457[[#This Row],[E'#]], Table24557245[[E'#]:[Base License ID]],'LL FULL'!$Q$11,FALSE))</f>
        <v>44221</v>
      </c>
      <c r="R1239" s="38">
        <f>IF(ISNA(VLOOKUP(Table245572457[[#This Row],[E'#]],Table24557245[[E'#]:[Base License ID]], 'LL FULL'!$R$11,FALSE)),"",VLOOKUP(Table245572457[[#This Row],[E'#]], Table24557245[[E'#]:[Base License ID]],'LL FULL'!$R$11,FALSE))</f>
        <v>44263</v>
      </c>
      <c r="S1239" s="35" t="str">
        <f>IF(ISNA(VLOOKUP(Table245572457[[#This Row],[E'#]],Table24557245[[E'#]:[Base License ID]], 'LL FULL'!$S$11,FALSE)),"",VLOOKUP(Table245572457[[#This Row],[E'#]], Table24557245[[E'#]:[Base License ID]],'LL FULL'!$S$11,FALSE))</f>
        <v>NJ60217--003</v>
      </c>
      <c r="T12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39" s="35" t="str">
        <f>IF(ISNA(VLOOKUP(Table245572457[[#This Row],[E'#]],Table24557245[[E'#]:[Base License ID]], 'LL FULL'!$V$11,FALSE)),"",VLOOKUP(Table245572457[[#This Row],[E'#]], Table24557245[[E'#]:[Base License ID]],'LL FULL'!$V$11,FALSE))</f>
        <v>NJ60217</v>
      </c>
      <c r="W12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39" s="38">
        <f>IF(ISNA(VLOOKUP(Table245572457[[#This Row],[E'#]],Table24557245[[E'#]:[Concluded Recently]], 'LL FULL'!$AF$11,FALSE)),"",VLOOKUP(Table245572457[[#This Row],[E'#]], Table24557245[[E'#]:[Concluded Recently]],'LL FULL'!$AF$11,FALSE))</f>
        <v>44221</v>
      </c>
      <c r="Y1239" s="38">
        <f>IF(ISNA(VLOOKUP(Table245572457[[#This Row],[E'#]],Table24557245[[E'#]:[Concluded Recently]], 'LL FULL'!$AG$11,FALSE)),"",VLOOKUP(Table245572457[[#This Row],[E'#]], Table24557245[[E'#]:[Concluded Recently]],'LL FULL'!$AG$11,FALSE))</f>
        <v>44264</v>
      </c>
      <c r="Z12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39" s="35">
        <f>IF(Table245572457[[#This Row],[E'#]]="",0,1)</f>
        <v>1</v>
      </c>
    </row>
    <row r="1240" spans="1:27" customFormat="1" ht="31.5" customHeight="1" x14ac:dyDescent="0.25">
      <c r="A1240" s="35">
        <v>1228</v>
      </c>
      <c r="B1240" s="35" t="str">
        <f>IF('LL FULL'!$U1240="Yes",Table24557245[[#This Row],[E'#]],"")</f>
        <v>E-2021-17734</v>
      </c>
      <c r="C1240" s="35" t="str">
        <f>IF(ISNA(VLOOKUP(Table245572457[[#This Row],[E'#]],Table24557245[[E'#]:[Base License ID]], 'LL FULL'!$C$11,FALSE)),"",VLOOKUP(Table245572457[[#This Row],[E'#]], Table24557245[[E'#]:[Base License ID]],'LL FULL'!$C$11,FALSE))</f>
        <v>The Villa at Florham Park</v>
      </c>
      <c r="D124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40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240" s="35" t="str">
        <f>IF(ISNA(VLOOKUP(Table245572457[[#This Row],[E'#]],Table24557245[[E'#]:[Base License ID]], 'LL FULL'!$F$11,FALSE)),"",VLOOKUP(Table245572457[[#This Row],[E'#]], Table24557245[[E'#]:[Base License ID]],'LL FULL'!$F$11,FALSE))</f>
        <v>Pequannock</v>
      </c>
      <c r="G1240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2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40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2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4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4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40" s="38">
        <f>IF(ISNA(VLOOKUP(Table245572457[[#This Row],[E'#]],Table24557245[[E'#]:[Base License ID]], 'LL FULL'!$Q$11,FALSE)),"",VLOOKUP(Table245572457[[#This Row],[E'#]], Table24557245[[E'#]:[Base License ID]],'LL FULL'!$Q$11,FALSE))</f>
        <v>44221</v>
      </c>
      <c r="R1240" s="38">
        <f>IF(ISNA(VLOOKUP(Table245572457[[#This Row],[E'#]],Table24557245[[E'#]:[Base License ID]], 'LL FULL'!$R$11,FALSE)),"",VLOOKUP(Table245572457[[#This Row],[E'#]], Table24557245[[E'#]:[Base License ID]],'LL FULL'!$R$11,FALSE))</f>
        <v>44340</v>
      </c>
      <c r="S1240" s="35" t="str">
        <f>IF(ISNA(VLOOKUP(Table245572457[[#This Row],[E'#]],Table24557245[[E'#]:[Base License ID]], 'LL FULL'!$S$11,FALSE)),"",VLOOKUP(Table245572457[[#This Row],[E'#]], Table24557245[[E'#]:[Base License ID]],'LL FULL'!$S$11,FALSE))</f>
        <v>NOMT00011--004</v>
      </c>
      <c r="T12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40" s="35" t="str">
        <f>IF(ISNA(VLOOKUP(Table245572457[[#This Row],[E'#]],Table24557245[[E'#]:[Base License ID]], 'LL FULL'!$V$11,FALSE)),"",VLOOKUP(Table245572457[[#This Row],[E'#]], Table24557245[[E'#]:[Base License ID]],'LL FULL'!$V$11,FALSE))</f>
        <v>NOMT00011</v>
      </c>
      <c r="W12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40" s="38">
        <f>IF(ISNA(VLOOKUP(Table245572457[[#This Row],[E'#]],Table24557245[[E'#]:[Concluded Recently]], 'LL FULL'!$AF$11,FALSE)),"",VLOOKUP(Table245572457[[#This Row],[E'#]], Table24557245[[E'#]:[Concluded Recently]],'LL FULL'!$AF$11,FALSE))</f>
        <v>44221</v>
      </c>
      <c r="Y1240" s="38">
        <f>IF(ISNA(VLOOKUP(Table245572457[[#This Row],[E'#]],Table24557245[[E'#]:[Concluded Recently]], 'LL FULL'!$AG$11,FALSE)),"",VLOOKUP(Table245572457[[#This Row],[E'#]], Table24557245[[E'#]:[Concluded Recently]],'LL FULL'!$AG$11,FALSE))</f>
        <v>44341</v>
      </c>
      <c r="Z12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40" s="35">
        <f>IF(Table245572457[[#This Row],[E'#]]="",0,1)</f>
        <v>1</v>
      </c>
    </row>
    <row r="1241" spans="1:27" customFormat="1" ht="31.5" customHeight="1" x14ac:dyDescent="0.25">
      <c r="A1241" s="35">
        <v>1229</v>
      </c>
      <c r="B1241" s="35" t="str">
        <f>IF('LL FULL'!$U1241="Yes",Table24557245[[#This Row],[E'#]],"")</f>
        <v>E-2021-17739</v>
      </c>
      <c r="C1241" s="35" t="str">
        <f>IF(ISNA(VLOOKUP(Table245572457[[#This Row],[E'#]],Table24557245[[E'#]:[Base License ID]], 'LL FULL'!$C$11,FALSE)),"",VLOOKUP(Table245572457[[#This Row],[E'#]], Table24557245[[E'#]:[Base License ID]],'LL FULL'!$C$11,FALSE))</f>
        <v>Mullica Gardens Assisted Living</v>
      </c>
      <c r="D124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41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241" s="35" t="str">
        <f>IF(ISNA(VLOOKUP(Table245572457[[#This Row],[E'#]],Table24557245[[E'#]:[Base License ID]], 'LL FULL'!$F$11,FALSE)),"",VLOOKUP(Table245572457[[#This Row],[E'#]], Table24557245[[E'#]:[Base License ID]],'LL FULL'!$F$11,FALSE))</f>
        <v>Harrison Twp</v>
      </c>
      <c r="G1241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2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4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2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4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2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4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41" s="38">
        <f>IF(ISNA(VLOOKUP(Table245572457[[#This Row],[E'#]],Table24557245[[E'#]:[Base License ID]], 'LL FULL'!$Q$11,FALSE)),"",VLOOKUP(Table245572457[[#This Row],[E'#]], Table24557245[[E'#]:[Base License ID]],'LL FULL'!$Q$11,FALSE))</f>
        <v>44222</v>
      </c>
      <c r="R1241" s="38">
        <f>IF(ISNA(VLOOKUP(Table245572457[[#This Row],[E'#]],Table24557245[[E'#]:[Base License ID]], 'LL FULL'!$R$11,FALSE)),"",VLOOKUP(Table245572457[[#This Row],[E'#]], Table24557245[[E'#]:[Base License ID]],'LL FULL'!$R$11,FALSE))</f>
        <v>44256</v>
      </c>
      <c r="S1241" s="35" t="str">
        <f>IF(ISNA(VLOOKUP(Table245572457[[#This Row],[E'#]],Table24557245[[E'#]:[Base License ID]], 'LL FULL'!$S$11,FALSE)),"",VLOOKUP(Table245572457[[#This Row],[E'#]], Table24557245[[E'#]:[Base License ID]],'LL FULL'!$S$11,FALSE))</f>
        <v>NJ08A009</v>
      </c>
      <c r="T12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41" s="35" t="str">
        <f>IF(ISNA(VLOOKUP(Table245572457[[#This Row],[E'#]],Table24557245[[E'#]:[Base License ID]], 'LL FULL'!$V$11,FALSE)),"",VLOOKUP(Table245572457[[#This Row],[E'#]], Table24557245[[E'#]:[Base License ID]],'LL FULL'!$V$11,FALSE))</f>
        <v>NJ08A009</v>
      </c>
      <c r="W12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41" s="38">
        <f>IF(ISNA(VLOOKUP(Table245572457[[#This Row],[E'#]],Table24557245[[E'#]:[Concluded Recently]], 'LL FULL'!$AF$11,FALSE)),"",VLOOKUP(Table245572457[[#This Row],[E'#]], Table24557245[[E'#]:[Concluded Recently]],'LL FULL'!$AF$11,FALSE))</f>
        <v>44222</v>
      </c>
      <c r="Y1241" s="38">
        <f>IF(ISNA(VLOOKUP(Table245572457[[#This Row],[E'#]],Table24557245[[E'#]:[Concluded Recently]], 'LL FULL'!$AG$11,FALSE)),"",VLOOKUP(Table245572457[[#This Row],[E'#]], Table24557245[[E'#]:[Concluded Recently]],'LL FULL'!$AG$11,FALSE))</f>
        <v>44259</v>
      </c>
      <c r="Z12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41" s="35">
        <f>IF(Table245572457[[#This Row],[E'#]]="",0,1)</f>
        <v>1</v>
      </c>
    </row>
    <row r="1242" spans="1:27" customFormat="1" ht="31.5" customHeight="1" x14ac:dyDescent="0.25">
      <c r="A1242" s="35">
        <v>1230</v>
      </c>
      <c r="B1242" s="35" t="str">
        <f>IF('LL FULL'!$U1242="Yes",Table24557245[[#This Row],[E'#]],"")</f>
        <v>E-2021-17746</v>
      </c>
      <c r="C1242" s="35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of Brick</v>
      </c>
      <c r="D124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4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242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124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4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2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4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4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42" s="38">
        <f>IF(ISNA(VLOOKUP(Table245572457[[#This Row],[E'#]],Table24557245[[E'#]:[Base License ID]], 'LL FULL'!$Q$11,FALSE)),"",VLOOKUP(Table245572457[[#This Row],[E'#]], Table24557245[[E'#]:[Base License ID]],'LL FULL'!$Q$11,FALSE))</f>
        <v>44222</v>
      </c>
      <c r="R1242" s="38">
        <f>IF(ISNA(VLOOKUP(Table245572457[[#This Row],[E'#]],Table24557245[[E'#]:[Base License ID]], 'LL FULL'!$R$11,FALSE)),"",VLOOKUP(Table245572457[[#This Row],[E'#]], Table24557245[[E'#]:[Base License ID]],'LL FULL'!$R$11,FALSE))</f>
        <v>44292</v>
      </c>
      <c r="S1242" s="35" t="str">
        <f>IF(ISNA(VLOOKUP(Table245572457[[#This Row],[E'#]],Table24557245[[E'#]:[Base License ID]], 'LL FULL'!$S$11,FALSE)),"",VLOOKUP(Table245572457[[#This Row],[E'#]], Table24557245[[E'#]:[Base License ID]],'LL FULL'!$S$11,FALSE))</f>
        <v>NOMT00067--004</v>
      </c>
      <c r="T12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42" s="35" t="str">
        <f>IF(ISNA(VLOOKUP(Table245572457[[#This Row],[E'#]],Table24557245[[E'#]:[Base License ID]], 'LL FULL'!$V$11,FALSE)),"",VLOOKUP(Table245572457[[#This Row],[E'#]], Table24557245[[E'#]:[Base License ID]],'LL FULL'!$V$11,FALSE))</f>
        <v>NOMT00067</v>
      </c>
      <c r="W12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42" s="38">
        <f>IF(ISNA(VLOOKUP(Table245572457[[#This Row],[E'#]],Table24557245[[E'#]:[Concluded Recently]], 'LL FULL'!$AF$11,FALSE)),"",VLOOKUP(Table245572457[[#This Row],[E'#]], Table24557245[[E'#]:[Concluded Recently]],'LL FULL'!$AF$11,FALSE))</f>
        <v>44222</v>
      </c>
      <c r="Y1242" s="38">
        <f>IF(ISNA(VLOOKUP(Table245572457[[#This Row],[E'#]],Table24557245[[E'#]:[Concluded Recently]], 'LL FULL'!$AG$11,FALSE)),"",VLOOKUP(Table245572457[[#This Row],[E'#]], Table24557245[[E'#]:[Concluded Recently]],'LL FULL'!$AG$11,FALSE))</f>
        <v>44292</v>
      </c>
      <c r="Z12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42" s="35">
        <f>IF(Table245572457[[#This Row],[E'#]]="",0,1)</f>
        <v>1</v>
      </c>
    </row>
    <row r="1243" spans="1:27" customFormat="1" ht="31.5" customHeight="1" x14ac:dyDescent="0.25">
      <c r="A1243" s="35">
        <v>1231</v>
      </c>
      <c r="B1243" s="35" t="str">
        <f>IF('LL FULL'!$U1243="Yes",Table24557245[[#This Row],[E'#]],"")</f>
        <v>E-2021-17752</v>
      </c>
      <c r="C1243" s="35" t="str">
        <f>IF(ISNA(VLOOKUP(Table245572457[[#This Row],[E'#]],Table24557245[[E'#]:[Base License ID]], 'LL FULL'!$C$11,FALSE)),"",VLOOKUP(Table245572457[[#This Row],[E'#]], Table24557245[[E'#]:[Base License ID]],'LL FULL'!$C$11,FALSE))</f>
        <v>Cardinal Village</v>
      </c>
      <c r="D124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43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243" s="35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1243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2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4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2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4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2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4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43" s="38">
        <f>IF(ISNA(VLOOKUP(Table245572457[[#This Row],[E'#]],Table24557245[[E'#]:[Base License ID]], 'LL FULL'!$Q$11,FALSE)),"",VLOOKUP(Table245572457[[#This Row],[E'#]], Table24557245[[E'#]:[Base License ID]],'LL FULL'!$Q$11,FALSE))</f>
        <v>44222</v>
      </c>
      <c r="R1243" s="38">
        <f>IF(ISNA(VLOOKUP(Table245572457[[#This Row],[E'#]],Table24557245[[E'#]:[Base License ID]], 'LL FULL'!$R$11,FALSE)),"",VLOOKUP(Table245572457[[#This Row],[E'#]], Table24557245[[E'#]:[Base License ID]],'LL FULL'!$R$11,FALSE))</f>
        <v>44245</v>
      </c>
      <c r="S1243" s="35" t="str">
        <f>IF(ISNA(VLOOKUP(Table245572457[[#This Row],[E'#]],Table24557245[[E'#]:[Base License ID]], 'LL FULL'!$S$11,FALSE)),"",VLOOKUP(Table245572457[[#This Row],[E'#]], Table24557245[[E'#]:[Base License ID]],'LL FULL'!$S$11,FALSE))</f>
        <v>NOMT00020--005</v>
      </c>
      <c r="T12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43" s="35" t="str">
        <f>IF(ISNA(VLOOKUP(Table245572457[[#This Row],[E'#]],Table24557245[[E'#]:[Base License ID]], 'LL FULL'!$V$11,FALSE)),"",VLOOKUP(Table245572457[[#This Row],[E'#]], Table24557245[[E'#]:[Base License ID]],'LL FULL'!$V$11,FALSE))</f>
        <v>NOMT00020</v>
      </c>
      <c r="W12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43" s="38">
        <f>IF(ISNA(VLOOKUP(Table245572457[[#This Row],[E'#]],Table24557245[[E'#]:[Concluded Recently]], 'LL FULL'!$AF$11,FALSE)),"",VLOOKUP(Table245572457[[#This Row],[E'#]], Table24557245[[E'#]:[Concluded Recently]],'LL FULL'!$AF$11,FALSE))</f>
        <v>44222</v>
      </c>
      <c r="Y1243" s="38">
        <f>IF(ISNA(VLOOKUP(Table245572457[[#This Row],[E'#]],Table24557245[[E'#]:[Concluded Recently]], 'LL FULL'!$AG$11,FALSE)),"",VLOOKUP(Table245572457[[#This Row],[E'#]], Table24557245[[E'#]:[Concluded Recently]],'LL FULL'!$AG$11,FALSE))</f>
        <v>44246</v>
      </c>
      <c r="Z12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43" s="35">
        <f>IF(Table245572457[[#This Row],[E'#]]="",0,1)</f>
        <v>1</v>
      </c>
    </row>
    <row r="1244" spans="1:27" customFormat="1" ht="31.5" customHeight="1" x14ac:dyDescent="0.25">
      <c r="A1244" s="35">
        <v>1232</v>
      </c>
      <c r="B1244" s="35" t="str">
        <f>IF('LL FULL'!$U1244="Yes",Table24557245[[#This Row],[E'#]],"")</f>
        <v>E-2021-17770</v>
      </c>
      <c r="C1244" s="35" t="str">
        <f>IF(ISNA(VLOOKUP(Table245572457[[#This Row],[E'#]],Table24557245[[E'#]:[Base License ID]], 'LL FULL'!$C$11,FALSE)),"",VLOOKUP(Table245572457[[#This Row],[E'#]], Table24557245[[E'#]:[Base License ID]],'LL FULL'!$C$11,FALSE))</f>
        <v>Maple Glen Center - Genesis Healthcare</v>
      </c>
      <c r="D124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4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244" s="35" t="str">
        <f>IF(ISNA(VLOOKUP(Table245572457[[#This Row],[E'#]],Table24557245[[E'#]:[Base License ID]], 'LL FULL'!$F$11,FALSE)),"",VLOOKUP(Table245572457[[#This Row],[E'#]], Table24557245[[E'#]:[Base License ID]],'LL FULL'!$F$11,FALSE))</f>
        <v>Fair Lawn</v>
      </c>
      <c r="G1244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2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44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2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44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2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4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2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44" s="38">
        <f>IF(ISNA(VLOOKUP(Table245572457[[#This Row],[E'#]],Table24557245[[E'#]:[Base License ID]], 'LL FULL'!$Q$11,FALSE)),"",VLOOKUP(Table245572457[[#This Row],[E'#]], Table24557245[[E'#]:[Base License ID]],'LL FULL'!$Q$11,FALSE))</f>
        <v>44222</v>
      </c>
      <c r="R1244" s="38">
        <f>IF(ISNA(VLOOKUP(Table245572457[[#This Row],[E'#]],Table24557245[[E'#]:[Base License ID]], 'LL FULL'!$R$11,FALSE)),"",VLOOKUP(Table245572457[[#This Row],[E'#]], Table24557245[[E'#]:[Base License ID]],'LL FULL'!$R$11,FALSE))</f>
        <v>44279</v>
      </c>
      <c r="S1244" s="35" t="str">
        <f>IF(ISNA(VLOOKUP(Table245572457[[#This Row],[E'#]],Table24557245[[E'#]:[Base License ID]], 'LL FULL'!$S$11,FALSE)),"",VLOOKUP(Table245572457[[#This Row],[E'#]], Table24557245[[E'#]:[Base License ID]],'LL FULL'!$S$11,FALSE))</f>
        <v>NJ60224--004</v>
      </c>
      <c r="T12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44" s="35" t="str">
        <f>IF(ISNA(VLOOKUP(Table245572457[[#This Row],[E'#]],Table24557245[[E'#]:[Base License ID]], 'LL FULL'!$V$11,FALSE)),"",VLOOKUP(Table245572457[[#This Row],[E'#]], Table24557245[[E'#]:[Base License ID]],'LL FULL'!$V$11,FALSE))</f>
        <v>NJ60224</v>
      </c>
      <c r="W12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44" s="38">
        <f>IF(ISNA(VLOOKUP(Table245572457[[#This Row],[E'#]],Table24557245[[E'#]:[Concluded Recently]], 'LL FULL'!$AF$11,FALSE)),"",VLOOKUP(Table245572457[[#This Row],[E'#]], Table24557245[[E'#]:[Concluded Recently]],'LL FULL'!$AF$11,FALSE))</f>
        <v>44222</v>
      </c>
      <c r="Y1244" s="38">
        <f>IF(ISNA(VLOOKUP(Table245572457[[#This Row],[E'#]],Table24557245[[E'#]:[Concluded Recently]], 'LL FULL'!$AG$11,FALSE)),"",VLOOKUP(Table245572457[[#This Row],[E'#]], Table24557245[[E'#]:[Concluded Recently]],'LL FULL'!$AG$11,FALSE))</f>
        <v>44280</v>
      </c>
      <c r="Z12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44" s="35">
        <f>IF(Table245572457[[#This Row],[E'#]]="",0,1)</f>
        <v>1</v>
      </c>
    </row>
    <row r="1245" spans="1:27" customFormat="1" ht="31.5" customHeight="1" x14ac:dyDescent="0.25">
      <c r="A1245" s="35">
        <v>1233</v>
      </c>
      <c r="B1245" s="35" t="str">
        <f>IF('LL FULL'!$U1245="Yes",Table24557245[[#This Row],[E'#]],"")</f>
        <v>E-2021-17778</v>
      </c>
      <c r="C1245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Governor's Crossing</v>
      </c>
      <c r="D124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4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245" s="35" t="str">
        <f>IF(ISNA(VLOOKUP(Table245572457[[#This Row],[E'#]],Table24557245[[E'#]:[Base License ID]], 'LL FULL'!$F$11,FALSE)),"",VLOOKUP(Table245572457[[#This Row],[E'#]], Table24557245[[E'#]:[Base License ID]],'LL FULL'!$F$11,FALSE))</f>
        <v>Englishtown Boro</v>
      </c>
      <c r="G124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45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2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4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4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45" s="38">
        <f>IF(ISNA(VLOOKUP(Table245572457[[#This Row],[E'#]],Table24557245[[E'#]:[Base License ID]], 'LL FULL'!$Q$11,FALSE)),"",VLOOKUP(Table245572457[[#This Row],[E'#]], Table24557245[[E'#]:[Base License ID]],'LL FULL'!$Q$11,FALSE))</f>
        <v>44225</v>
      </c>
      <c r="R1245" s="38">
        <f>IF(ISNA(VLOOKUP(Table245572457[[#This Row],[E'#]],Table24557245[[E'#]:[Base License ID]], 'LL FULL'!$R$11,FALSE)),"",VLOOKUP(Table245572457[[#This Row],[E'#]], Table24557245[[E'#]:[Base License ID]],'LL FULL'!$R$11,FALSE))</f>
        <v>44310</v>
      </c>
      <c r="S1245" s="35" t="str">
        <f>IF(ISNA(VLOOKUP(Table245572457[[#This Row],[E'#]],Table24557245[[E'#]:[Base License ID]], 'LL FULL'!$S$11,FALSE)),"",VLOOKUP(Table245572457[[#This Row],[E'#]], Table24557245[[E'#]:[Base License ID]],'LL FULL'!$S$11,FALSE))</f>
        <v>NJ55A002--002</v>
      </c>
      <c r="T12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45" s="35" t="str">
        <f>IF(ISNA(VLOOKUP(Table245572457[[#This Row],[E'#]],Table24557245[[E'#]:[Base License ID]], 'LL FULL'!$V$11,FALSE)),"",VLOOKUP(Table245572457[[#This Row],[E'#]], Table24557245[[E'#]:[Base License ID]],'LL FULL'!$V$11,FALSE))</f>
        <v>NJ55A002</v>
      </c>
      <c r="W12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45" s="38">
        <f>IF(ISNA(VLOOKUP(Table245572457[[#This Row],[E'#]],Table24557245[[E'#]:[Concluded Recently]], 'LL FULL'!$AF$11,FALSE)),"",VLOOKUP(Table245572457[[#This Row],[E'#]], Table24557245[[E'#]:[Concluded Recently]],'LL FULL'!$AF$11,FALSE))</f>
        <v>44225</v>
      </c>
      <c r="Y1245" s="38">
        <f>IF(ISNA(VLOOKUP(Table245572457[[#This Row],[E'#]],Table24557245[[E'#]:[Concluded Recently]], 'LL FULL'!$AG$11,FALSE)),"",VLOOKUP(Table245572457[[#This Row],[E'#]], Table24557245[[E'#]:[Concluded Recently]],'LL FULL'!$AG$11,FALSE))</f>
        <v>44312</v>
      </c>
      <c r="Z12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45" s="35">
        <f>IF(Table245572457[[#This Row],[E'#]]="",0,1)</f>
        <v>1</v>
      </c>
    </row>
    <row r="1246" spans="1:27" customFormat="1" ht="31.5" customHeight="1" x14ac:dyDescent="0.25">
      <c r="A1246" s="35">
        <v>1234</v>
      </c>
      <c r="B1246" s="35" t="str">
        <f>IF('LL FULL'!$U1246="Yes",Table24557245[[#This Row],[E'#]],"")</f>
        <v>E-2021-17781</v>
      </c>
      <c r="C1246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Florham Park</v>
      </c>
      <c r="D124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46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246" s="35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124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4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4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4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46" s="38">
        <f>IF(ISNA(VLOOKUP(Table245572457[[#This Row],[E'#]],Table24557245[[E'#]:[Base License ID]], 'LL FULL'!$Q$11,FALSE)),"",VLOOKUP(Table245572457[[#This Row],[E'#]], Table24557245[[E'#]:[Base License ID]],'LL FULL'!$Q$11,FALSE))</f>
        <v>44225</v>
      </c>
      <c r="R1246" s="38">
        <f>IF(ISNA(VLOOKUP(Table245572457[[#This Row],[E'#]],Table24557245[[E'#]:[Base License ID]], 'LL FULL'!$R$11,FALSE)),"",VLOOKUP(Table245572457[[#This Row],[E'#]], Table24557245[[E'#]:[Base License ID]],'LL FULL'!$R$11,FALSE))</f>
        <v>44257</v>
      </c>
      <c r="S1246" s="35" t="str">
        <f>IF(ISNA(VLOOKUP(Table245572457[[#This Row],[E'#]],Table24557245[[E'#]:[Base License ID]], 'LL FULL'!$S$11,FALSE)),"",VLOOKUP(Table245572457[[#This Row],[E'#]], Table24557245[[E'#]:[Base License ID]],'LL FULL'!$S$11,FALSE))</f>
        <v>NJ60A001--003</v>
      </c>
      <c r="T12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46" s="35" t="str">
        <f>IF(ISNA(VLOOKUP(Table245572457[[#This Row],[E'#]],Table24557245[[E'#]:[Base License ID]], 'LL FULL'!$V$11,FALSE)),"",VLOOKUP(Table245572457[[#This Row],[E'#]], Table24557245[[E'#]:[Base License ID]],'LL FULL'!$V$11,FALSE))</f>
        <v>NJ60A001</v>
      </c>
      <c r="W12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46" s="38">
        <f>IF(ISNA(VLOOKUP(Table245572457[[#This Row],[E'#]],Table24557245[[E'#]:[Concluded Recently]], 'LL FULL'!$AF$11,FALSE)),"",VLOOKUP(Table245572457[[#This Row],[E'#]], Table24557245[[E'#]:[Concluded Recently]],'LL FULL'!$AF$11,FALSE))</f>
        <v>44225</v>
      </c>
      <c r="Y1246" s="38">
        <f>IF(ISNA(VLOOKUP(Table245572457[[#This Row],[E'#]],Table24557245[[E'#]:[Concluded Recently]], 'LL FULL'!$AG$11,FALSE)),"",VLOOKUP(Table245572457[[#This Row],[E'#]], Table24557245[[E'#]:[Concluded Recently]],'LL FULL'!$AG$11,FALSE))</f>
        <v>44258</v>
      </c>
      <c r="Z12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46" s="35">
        <f>IF(Table245572457[[#This Row],[E'#]]="",0,1)</f>
        <v>1</v>
      </c>
    </row>
    <row r="1247" spans="1:27" customFormat="1" ht="31.5" customHeight="1" x14ac:dyDescent="0.25">
      <c r="A1247" s="35">
        <v>1235</v>
      </c>
      <c r="B1247" s="35" t="str">
        <f>IF('LL FULL'!$U1247="Yes",Table24557245[[#This Row],[E'#]],"")</f>
        <v>E-2021-17787</v>
      </c>
      <c r="C1247" s="35" t="str">
        <f>IF(ISNA(VLOOKUP(Table245572457[[#This Row],[E'#]],Table24557245[[E'#]:[Base License ID]], 'LL FULL'!$C$11,FALSE)),"",VLOOKUP(Table245572457[[#This Row],[E'#]], Table24557245[[E'#]:[Base License ID]],'LL FULL'!$C$11,FALSE))</f>
        <v>Kresson View Center</v>
      </c>
      <c r="D124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47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247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247" s="35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12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47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12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47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2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47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12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47" s="38">
        <f>IF(ISNA(VLOOKUP(Table245572457[[#This Row],[E'#]],Table24557245[[E'#]:[Base License ID]], 'LL FULL'!$Q$11,FALSE)),"",VLOOKUP(Table245572457[[#This Row],[E'#]], Table24557245[[E'#]:[Base License ID]],'LL FULL'!$Q$11,FALSE))</f>
        <v>44225</v>
      </c>
      <c r="R1247" s="38">
        <f>IF(ISNA(VLOOKUP(Table245572457[[#This Row],[E'#]],Table24557245[[E'#]:[Base License ID]], 'LL FULL'!$R$11,FALSE)),"",VLOOKUP(Table245572457[[#This Row],[E'#]], Table24557245[[E'#]:[Base License ID]],'LL FULL'!$R$11,FALSE))</f>
        <v>44278</v>
      </c>
      <c r="S1247" s="35" t="str">
        <f>IF(ISNA(VLOOKUP(Table245572457[[#This Row],[E'#]],Table24557245[[E'#]:[Base License ID]], 'LL FULL'!$S$11,FALSE)),"",VLOOKUP(Table245572457[[#This Row],[E'#]], Table24557245[[E'#]:[Base License ID]],'LL FULL'!$S$11,FALSE))</f>
        <v>NJ60413--002</v>
      </c>
      <c r="T12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47" s="35" t="str">
        <f>IF(ISNA(VLOOKUP(Table245572457[[#This Row],[E'#]],Table24557245[[E'#]:[Base License ID]], 'LL FULL'!$V$11,FALSE)),"",VLOOKUP(Table245572457[[#This Row],[E'#]], Table24557245[[E'#]:[Base License ID]],'LL FULL'!$V$11,FALSE))</f>
        <v>NJ60413</v>
      </c>
      <c r="W12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47" s="38">
        <f>IF(ISNA(VLOOKUP(Table245572457[[#This Row],[E'#]],Table24557245[[E'#]:[Concluded Recently]], 'LL FULL'!$AF$11,FALSE)),"",VLOOKUP(Table245572457[[#This Row],[E'#]], Table24557245[[E'#]:[Concluded Recently]],'LL FULL'!$AF$11,FALSE))</f>
        <v>44225</v>
      </c>
      <c r="Y1247" s="38">
        <f>IF(ISNA(VLOOKUP(Table245572457[[#This Row],[E'#]],Table24557245[[E'#]:[Concluded Recently]], 'LL FULL'!$AG$11,FALSE)),"",VLOOKUP(Table245572457[[#This Row],[E'#]], Table24557245[[E'#]:[Concluded Recently]],'LL FULL'!$AG$11,FALSE))</f>
        <v>44278</v>
      </c>
      <c r="Z12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47" s="35">
        <f>IF(Table245572457[[#This Row],[E'#]]="",0,1)</f>
        <v>1</v>
      </c>
    </row>
    <row r="1248" spans="1:27" customFormat="1" ht="31.5" customHeight="1" x14ac:dyDescent="0.25">
      <c r="A1248" s="35">
        <v>1236</v>
      </c>
      <c r="B1248" s="35" t="str">
        <f>IF('LL FULL'!$U1248="Yes",Table24557245[[#This Row],[E'#]],"")</f>
        <v>E-2021-17794</v>
      </c>
      <c r="C1248" s="35" t="str">
        <f>IF(ISNA(VLOOKUP(Table245572457[[#This Row],[E'#]],Table24557245[[E'#]:[Base License ID]], 'LL FULL'!$C$11,FALSE)),"",VLOOKUP(Table245572457[[#This Row],[E'#]], Table24557245[[E'#]:[Base License ID]],'LL FULL'!$C$11,FALSE))</f>
        <v>CareOne at Parsippany (formerly CareOne at Morris)</v>
      </c>
      <c r="D124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48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248" s="35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1248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12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4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2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4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2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4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2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48" s="38">
        <f>IF(ISNA(VLOOKUP(Table245572457[[#This Row],[E'#]],Table24557245[[E'#]:[Base License ID]], 'LL FULL'!$Q$11,FALSE)),"",VLOOKUP(Table245572457[[#This Row],[E'#]], Table24557245[[E'#]:[Base License ID]],'LL FULL'!$Q$11,FALSE))</f>
        <v>44225</v>
      </c>
      <c r="R1248" s="38">
        <f>IF(ISNA(VLOOKUP(Table245572457[[#This Row],[E'#]],Table24557245[[E'#]:[Base License ID]], 'LL FULL'!$R$11,FALSE)),"",VLOOKUP(Table245572457[[#This Row],[E'#]], Table24557245[[E'#]:[Base License ID]],'LL FULL'!$R$11,FALSE))</f>
        <v>44274</v>
      </c>
      <c r="S1248" s="35" t="str">
        <f>IF(ISNA(VLOOKUP(Table245572457[[#This Row],[E'#]],Table24557245[[E'#]:[Base License ID]], 'LL FULL'!$S$11,FALSE)),"",VLOOKUP(Table245572457[[#This Row],[E'#]], Table24557245[[E'#]:[Base License ID]],'LL FULL'!$S$11,FALSE))</f>
        <v>NOMT00074--003</v>
      </c>
      <c r="T12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48" s="35" t="str">
        <f>IF(ISNA(VLOOKUP(Table245572457[[#This Row],[E'#]],Table24557245[[E'#]:[Base License ID]], 'LL FULL'!$V$11,FALSE)),"",VLOOKUP(Table245572457[[#This Row],[E'#]], Table24557245[[E'#]:[Base License ID]],'LL FULL'!$V$11,FALSE))</f>
        <v>NOMT00074</v>
      </c>
      <c r="W12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48" s="38">
        <f>IF(ISNA(VLOOKUP(Table245572457[[#This Row],[E'#]],Table24557245[[E'#]:[Concluded Recently]], 'LL FULL'!$AF$11,FALSE)),"",VLOOKUP(Table245572457[[#This Row],[E'#]], Table24557245[[E'#]:[Concluded Recently]],'LL FULL'!$AF$11,FALSE))</f>
        <v>44225</v>
      </c>
      <c r="Y1248" s="38">
        <f>IF(ISNA(VLOOKUP(Table245572457[[#This Row],[E'#]],Table24557245[[E'#]:[Concluded Recently]], 'LL FULL'!$AG$11,FALSE)),"",VLOOKUP(Table245572457[[#This Row],[E'#]], Table24557245[[E'#]:[Concluded Recently]],'LL FULL'!$AG$11,FALSE))</f>
        <v>44275</v>
      </c>
      <c r="Z12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48" s="35">
        <f>IF(Table245572457[[#This Row],[E'#]]="",0,1)</f>
        <v>1</v>
      </c>
    </row>
    <row r="1249" spans="1:27" customFormat="1" ht="31.5" customHeight="1" x14ac:dyDescent="0.25">
      <c r="A1249" s="35">
        <v>1237</v>
      </c>
      <c r="B1249" s="35" t="str">
        <f>IF('LL FULL'!$U1249="Yes",Table24557245[[#This Row],[E'#]],"")</f>
        <v>E-2021-17800</v>
      </c>
      <c r="C1249" s="35" t="str">
        <f>IF(ISNA(VLOOKUP(Table245572457[[#This Row],[E'#]],Table24557245[[E'#]:[Base License ID]], 'LL FULL'!$C$11,FALSE)),"",VLOOKUP(Table245572457[[#This Row],[E'#]], Table24557245[[E'#]:[Base License ID]],'LL FULL'!$C$11,FALSE))</f>
        <v>The Orchards at Bartley</v>
      </c>
      <c r="D124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4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249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124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4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4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49" s="38">
        <f>IF(ISNA(VLOOKUP(Table245572457[[#This Row],[E'#]],Table24557245[[E'#]:[Base License ID]], 'LL FULL'!$Q$11,FALSE)),"",VLOOKUP(Table245572457[[#This Row],[E'#]], Table24557245[[E'#]:[Base License ID]],'LL FULL'!$Q$11,FALSE))</f>
        <v>44228</v>
      </c>
      <c r="R1249" s="38">
        <f>IF(ISNA(VLOOKUP(Table245572457[[#This Row],[E'#]],Table24557245[[E'#]:[Base License ID]], 'LL FULL'!$R$11,FALSE)),"",VLOOKUP(Table245572457[[#This Row],[E'#]], Table24557245[[E'#]:[Base License ID]],'LL FULL'!$R$11,FALSE))</f>
        <v>44250</v>
      </c>
      <c r="S1249" s="35" t="str">
        <f>IF(ISNA(VLOOKUP(Table245572457[[#This Row],[E'#]],Table24557245[[E'#]:[Base License ID]], 'LL FULL'!$S$11,FALSE)),"",VLOOKUP(Table245572457[[#This Row],[E'#]], Table24557245[[E'#]:[Base License ID]],'LL FULL'!$S$11,FALSE))</f>
        <v>3EGDKS--004</v>
      </c>
      <c r="T12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49" s="35" t="str">
        <f>IF(ISNA(VLOOKUP(Table245572457[[#This Row],[E'#]],Table24557245[[E'#]:[Base License ID]], 'LL FULL'!$V$11,FALSE)),"",VLOOKUP(Table245572457[[#This Row],[E'#]], Table24557245[[E'#]:[Base License ID]],'LL FULL'!$V$11,FALSE))</f>
        <v>3EGDKS</v>
      </c>
      <c r="W12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49" s="38">
        <f>IF(ISNA(VLOOKUP(Table245572457[[#This Row],[E'#]],Table24557245[[E'#]:[Concluded Recently]], 'LL FULL'!$AF$11,FALSE)),"",VLOOKUP(Table245572457[[#This Row],[E'#]], Table24557245[[E'#]:[Concluded Recently]],'LL FULL'!$AF$11,FALSE))</f>
        <v>44228</v>
      </c>
      <c r="Y1249" s="38">
        <f>IF(ISNA(VLOOKUP(Table245572457[[#This Row],[E'#]],Table24557245[[E'#]:[Concluded Recently]], 'LL FULL'!$AG$11,FALSE)),"",VLOOKUP(Table245572457[[#This Row],[E'#]], Table24557245[[E'#]:[Concluded Recently]],'LL FULL'!$AG$11,FALSE))</f>
        <v>44251</v>
      </c>
      <c r="Z12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49" s="35">
        <f>IF(Table245572457[[#This Row],[E'#]]="",0,1)</f>
        <v>1</v>
      </c>
    </row>
    <row r="1250" spans="1:27" customFormat="1" ht="31.5" customHeight="1" x14ac:dyDescent="0.25">
      <c r="A1250" s="35">
        <v>1238</v>
      </c>
      <c r="B1250" s="35" t="str">
        <f>IF('LL FULL'!$U1250="Yes",Table24557245[[#This Row],[E'#]],"")</f>
        <v>E-2021-17802</v>
      </c>
      <c r="C1250" s="35" t="str">
        <f>IF(ISNA(VLOOKUP(Table245572457[[#This Row],[E'#]],Table24557245[[E'#]:[Base License ID]], 'LL FULL'!$C$11,FALSE)),"",VLOOKUP(Table245572457[[#This Row],[E'#]], Table24557245[[E'#]:[Base License ID]],'LL FULL'!$C$11,FALSE))</f>
        <v>Brookdale Florence</v>
      </c>
      <c r="D125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50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250" s="35" t="str">
        <f>IF(ISNA(VLOOKUP(Table245572457[[#This Row],[E'#]],Table24557245[[E'#]:[Base License ID]], 'LL FULL'!$F$11,FALSE)),"",VLOOKUP(Table245572457[[#This Row],[E'#]], Table24557245[[E'#]:[Base License ID]],'LL FULL'!$F$11,FALSE))</f>
        <v>Florence</v>
      </c>
      <c r="G1250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2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5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2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50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2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5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50" s="38">
        <f>IF(ISNA(VLOOKUP(Table245572457[[#This Row],[E'#]],Table24557245[[E'#]:[Base License ID]], 'LL FULL'!$Q$11,FALSE)),"",VLOOKUP(Table245572457[[#This Row],[E'#]], Table24557245[[E'#]:[Base License ID]],'LL FULL'!$Q$11,FALSE))</f>
        <v>44229</v>
      </c>
      <c r="R1250" s="38">
        <f>IF(ISNA(VLOOKUP(Table245572457[[#This Row],[E'#]],Table24557245[[E'#]:[Base License ID]], 'LL FULL'!$R$11,FALSE)),"",VLOOKUP(Table245572457[[#This Row],[E'#]], Table24557245[[E'#]:[Base License ID]],'LL FULL'!$R$11,FALSE))</f>
        <v>44311</v>
      </c>
      <c r="S1250" s="35" t="str">
        <f>IF(ISNA(VLOOKUP(Table245572457[[#This Row],[E'#]],Table24557245[[E'#]:[Base License ID]], 'LL FULL'!$S$11,FALSE)),"",VLOOKUP(Table245572457[[#This Row],[E'#]], Table24557245[[E'#]:[Base License ID]],'LL FULL'!$S$11,FALSE))</f>
        <v>NJ10A001--004</v>
      </c>
      <c r="T12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50" s="35" t="str">
        <f>IF(ISNA(VLOOKUP(Table245572457[[#This Row],[E'#]],Table24557245[[E'#]:[Base License ID]], 'LL FULL'!$V$11,FALSE)),"",VLOOKUP(Table245572457[[#This Row],[E'#]], Table24557245[[E'#]:[Base License ID]],'LL FULL'!$V$11,FALSE))</f>
        <v>NJ10A001</v>
      </c>
      <c r="W12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50" s="38">
        <f>IF(ISNA(VLOOKUP(Table245572457[[#This Row],[E'#]],Table24557245[[E'#]:[Concluded Recently]], 'LL FULL'!$AF$11,FALSE)),"",VLOOKUP(Table245572457[[#This Row],[E'#]], Table24557245[[E'#]:[Concluded Recently]],'LL FULL'!$AF$11,FALSE))</f>
        <v>44229</v>
      </c>
      <c r="Y1250" s="38">
        <f>IF(ISNA(VLOOKUP(Table245572457[[#This Row],[E'#]],Table24557245[[E'#]:[Concluded Recently]], 'LL FULL'!$AG$11,FALSE)),"",VLOOKUP(Table245572457[[#This Row],[E'#]], Table24557245[[E'#]:[Concluded Recently]],'LL FULL'!$AG$11,FALSE))</f>
        <v>44312</v>
      </c>
      <c r="Z12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50" s="35">
        <f>IF(Table245572457[[#This Row],[E'#]]="",0,1)</f>
        <v>1</v>
      </c>
    </row>
    <row r="1251" spans="1:27" customFormat="1" ht="31.5" customHeight="1" x14ac:dyDescent="0.25">
      <c r="A1251" s="35">
        <v>1239</v>
      </c>
      <c r="B1251" s="35" t="str">
        <f>IF('LL FULL'!$U1251="Yes",Table24557245[[#This Row],[E'#]],"")</f>
        <v>E-2021-17805</v>
      </c>
      <c r="C1251" s="35" t="str">
        <f>IF(ISNA(VLOOKUP(Table245572457[[#This Row],[E'#]],Table24557245[[E'#]:[Base License ID]], 'LL FULL'!$C$11,FALSE)),"",VLOOKUP(Table245572457[[#This Row],[E'#]], Table24557245[[E'#]:[Base License ID]],'LL FULL'!$C$11,FALSE))</f>
        <v>New Vista</v>
      </c>
      <c r="D125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51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251" s="35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1251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2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51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2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5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51" s="38">
        <f>IF(ISNA(VLOOKUP(Table245572457[[#This Row],[E'#]],Table24557245[[E'#]:[Base License ID]], 'LL FULL'!$Q$11,FALSE)),"",VLOOKUP(Table245572457[[#This Row],[E'#]], Table24557245[[E'#]:[Base License ID]],'LL FULL'!$Q$11,FALSE))</f>
        <v>44229</v>
      </c>
      <c r="R1251" s="38">
        <f>IF(ISNA(VLOOKUP(Table245572457[[#This Row],[E'#]],Table24557245[[E'#]:[Base License ID]], 'LL FULL'!$R$11,FALSE)),"",VLOOKUP(Table245572457[[#This Row],[E'#]], Table24557245[[E'#]:[Base License ID]],'LL FULL'!$R$11,FALSE))</f>
        <v>44273</v>
      </c>
      <c r="S1251" s="35" t="str">
        <f>IF(ISNA(VLOOKUP(Table245572457[[#This Row],[E'#]],Table24557245[[E'#]:[Base License ID]], 'LL FULL'!$S$11,FALSE)),"",VLOOKUP(Table245572457[[#This Row],[E'#]], Table24557245[[E'#]:[Base License ID]],'LL FULL'!$S$11,FALSE))</f>
        <v>NJ60730--004</v>
      </c>
      <c r="T12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51" s="35" t="str">
        <f>IF(ISNA(VLOOKUP(Table245572457[[#This Row],[E'#]],Table24557245[[E'#]:[Base License ID]], 'LL FULL'!$V$11,FALSE)),"",VLOOKUP(Table245572457[[#This Row],[E'#]], Table24557245[[E'#]:[Base License ID]],'LL FULL'!$V$11,FALSE))</f>
        <v>NJ60730</v>
      </c>
      <c r="W12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51" s="38">
        <f>IF(ISNA(VLOOKUP(Table245572457[[#This Row],[E'#]],Table24557245[[E'#]:[Concluded Recently]], 'LL FULL'!$AF$11,FALSE)),"",VLOOKUP(Table245572457[[#This Row],[E'#]], Table24557245[[E'#]:[Concluded Recently]],'LL FULL'!$AF$11,FALSE))</f>
        <v>44229</v>
      </c>
      <c r="Y1251" s="38">
        <f>IF(ISNA(VLOOKUP(Table245572457[[#This Row],[E'#]],Table24557245[[E'#]:[Concluded Recently]], 'LL FULL'!$AG$11,FALSE)),"",VLOOKUP(Table245572457[[#This Row],[E'#]], Table24557245[[E'#]:[Concluded Recently]],'LL FULL'!$AG$11,FALSE))</f>
        <v>44274</v>
      </c>
      <c r="Z12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51" s="35">
        <f>IF(Table245572457[[#This Row],[E'#]]="",0,1)</f>
        <v>1</v>
      </c>
    </row>
    <row r="1252" spans="1:27" customFormat="1" ht="31.5" customHeight="1" x14ac:dyDescent="0.25">
      <c r="A1252" s="35">
        <v>1240</v>
      </c>
      <c r="B1252" s="35" t="str">
        <f>IF('LL FULL'!$U1252="Yes",Table24557245[[#This Row],[E'#]],"")</f>
        <v>E-2021-17807</v>
      </c>
      <c r="C1252" s="35" t="str">
        <f>IF(ISNA(VLOOKUP(Table245572457[[#This Row],[E'#]],Table24557245[[E'#]:[Base License ID]], 'LL FULL'!$C$11,FALSE)),"",VLOOKUP(Table245572457[[#This Row],[E'#]], Table24557245[[E'#]:[Base License ID]],'LL FULL'!$C$11,FALSE))</f>
        <v>Victoria Manor</v>
      </c>
      <c r="D125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52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252" s="35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125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5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5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5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52" s="38">
        <f>IF(ISNA(VLOOKUP(Table245572457[[#This Row],[E'#]],Table24557245[[E'#]:[Base License ID]], 'LL FULL'!$Q$11,FALSE)),"",VLOOKUP(Table245572457[[#This Row],[E'#]], Table24557245[[E'#]:[Base License ID]],'LL FULL'!$Q$11,FALSE))</f>
        <v>44229</v>
      </c>
      <c r="R1252" s="38">
        <f>IF(ISNA(VLOOKUP(Table245572457[[#This Row],[E'#]],Table24557245[[E'#]:[Base License ID]], 'LL FULL'!$R$11,FALSE)),"",VLOOKUP(Table245572457[[#This Row],[E'#]], Table24557245[[E'#]:[Base License ID]],'LL FULL'!$R$11,FALSE))</f>
        <v>44257</v>
      </c>
      <c r="S1252" s="35" t="str">
        <f>IF(ISNA(VLOOKUP(Table245572457[[#This Row],[E'#]],Table24557245[[E'#]:[Base License ID]], 'LL FULL'!$S$11,FALSE)),"",VLOOKUP(Table245572457[[#This Row],[E'#]], Table24557245[[E'#]:[Base License ID]],'LL FULL'!$S$11,FALSE))</f>
        <v>NJ05001--004</v>
      </c>
      <c r="T12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52" s="35" t="str">
        <f>IF(ISNA(VLOOKUP(Table245572457[[#This Row],[E'#]],Table24557245[[E'#]:[Base License ID]], 'LL FULL'!$V$11,FALSE)),"",VLOOKUP(Table245572457[[#This Row],[E'#]], Table24557245[[E'#]:[Base License ID]],'LL FULL'!$V$11,FALSE))</f>
        <v>NJ05001</v>
      </c>
      <c r="W12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52" s="38">
        <f>IF(ISNA(VLOOKUP(Table245572457[[#This Row],[E'#]],Table24557245[[E'#]:[Concluded Recently]], 'LL FULL'!$AF$11,FALSE)),"",VLOOKUP(Table245572457[[#This Row],[E'#]], Table24557245[[E'#]:[Concluded Recently]],'LL FULL'!$AF$11,FALSE))</f>
        <v>44229</v>
      </c>
      <c r="Y1252" s="38">
        <f>IF(ISNA(VLOOKUP(Table245572457[[#This Row],[E'#]],Table24557245[[E'#]:[Concluded Recently]], 'LL FULL'!$AG$11,FALSE)),"",VLOOKUP(Table245572457[[#This Row],[E'#]], Table24557245[[E'#]:[Concluded Recently]],'LL FULL'!$AG$11,FALSE))</f>
        <v>44258</v>
      </c>
      <c r="Z12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52" s="35">
        <f>IF(Table245572457[[#This Row],[E'#]]="",0,1)</f>
        <v>1</v>
      </c>
    </row>
    <row r="1253" spans="1:27" customFormat="1" ht="31.5" customHeight="1" x14ac:dyDescent="0.25">
      <c r="A1253" s="35">
        <v>1241</v>
      </c>
      <c r="B1253" s="35" t="str">
        <f>IF('LL FULL'!$U1253="Yes",Table24557245[[#This Row],[E'#]],"")</f>
        <v>E-2021-17811</v>
      </c>
      <c r="C1253" s="35" t="str">
        <f>IF(ISNA(VLOOKUP(Table245572457[[#This Row],[E'#]],Table24557245[[E'#]:[Base License ID]], 'LL FULL'!$C$11,FALSE)),"",VLOOKUP(Table245572457[[#This Row],[E'#]], Table24557245[[E'#]:[Base License ID]],'LL FULL'!$C$11,FALSE))</f>
        <v>Lincoln Park Renaissance and Villas at JDT</v>
      </c>
      <c r="D125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5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253" s="35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1253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12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53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2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5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2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5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53" s="38">
        <f>IF(ISNA(VLOOKUP(Table245572457[[#This Row],[E'#]],Table24557245[[E'#]:[Base License ID]], 'LL FULL'!$Q$11,FALSE)),"",VLOOKUP(Table245572457[[#This Row],[E'#]], Table24557245[[E'#]:[Base License ID]],'LL FULL'!$Q$11,FALSE))</f>
        <v>44230</v>
      </c>
      <c r="R1253" s="38">
        <f>IF(ISNA(VLOOKUP(Table245572457[[#This Row],[E'#]],Table24557245[[E'#]:[Base License ID]], 'LL FULL'!$R$11,FALSE)),"",VLOOKUP(Table245572457[[#This Row],[E'#]], Table24557245[[E'#]:[Base License ID]],'LL FULL'!$R$11,FALSE))</f>
        <v>44306</v>
      </c>
      <c r="S1253" s="35" t="str">
        <f>IF(ISNA(VLOOKUP(Table245572457[[#This Row],[E'#]],Table24557245[[E'#]:[Base License ID]], 'LL FULL'!$S$11,FALSE)),"",VLOOKUP(Table245572457[[#This Row],[E'#]], Table24557245[[E'#]:[Base License ID]],'LL FULL'!$S$11,FALSE))</f>
        <v>NJ61408--004</v>
      </c>
      <c r="T12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53" s="35" t="str">
        <f>IF(ISNA(VLOOKUP(Table245572457[[#This Row],[E'#]],Table24557245[[E'#]:[Base License ID]], 'LL FULL'!$V$11,FALSE)),"",VLOOKUP(Table245572457[[#This Row],[E'#]], Table24557245[[E'#]:[Base License ID]],'LL FULL'!$V$11,FALSE))</f>
        <v>NJ61408</v>
      </c>
      <c r="W12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53" s="38">
        <f>IF(ISNA(VLOOKUP(Table245572457[[#This Row],[E'#]],Table24557245[[E'#]:[Concluded Recently]], 'LL FULL'!$AF$11,FALSE)),"",VLOOKUP(Table245572457[[#This Row],[E'#]], Table24557245[[E'#]:[Concluded Recently]],'LL FULL'!$AF$11,FALSE))</f>
        <v>44230</v>
      </c>
      <c r="Y1253" s="38">
        <f>IF(ISNA(VLOOKUP(Table245572457[[#This Row],[E'#]],Table24557245[[E'#]:[Concluded Recently]], 'LL FULL'!$AG$11,FALSE)),"",VLOOKUP(Table245572457[[#This Row],[E'#]], Table24557245[[E'#]:[Concluded Recently]],'LL FULL'!$AG$11,FALSE))</f>
        <v>44307</v>
      </c>
      <c r="Z12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53" s="35">
        <f>IF(Table245572457[[#This Row],[E'#]]="",0,1)</f>
        <v>1</v>
      </c>
    </row>
    <row r="1254" spans="1:27" customFormat="1" ht="31.5" customHeight="1" x14ac:dyDescent="0.25">
      <c r="A1254" s="35">
        <v>1242</v>
      </c>
      <c r="B1254" s="35" t="str">
        <f>IF('LL FULL'!$U1254="Yes",Table24557245[[#This Row],[E'#]],"")</f>
        <v>E-2021-17818</v>
      </c>
      <c r="C1254" s="35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</v>
      </c>
      <c r="D125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5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254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25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5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2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5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5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54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2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54" s="38">
        <f>IF(ISNA(VLOOKUP(Table245572457[[#This Row],[E'#]],Table24557245[[E'#]:[Base License ID]], 'LL FULL'!$Q$11,FALSE)),"",VLOOKUP(Table245572457[[#This Row],[E'#]], Table24557245[[E'#]:[Base License ID]],'LL FULL'!$Q$11,FALSE))</f>
        <v>44230</v>
      </c>
      <c r="R1254" s="38">
        <f>IF(ISNA(VLOOKUP(Table245572457[[#This Row],[E'#]],Table24557245[[E'#]:[Base License ID]], 'LL FULL'!$R$11,FALSE)),"",VLOOKUP(Table245572457[[#This Row],[E'#]], Table24557245[[E'#]:[Base License ID]],'LL FULL'!$R$11,FALSE))</f>
        <v>44255</v>
      </c>
      <c r="S1254" s="35" t="str">
        <f>IF(ISNA(VLOOKUP(Table245572457[[#This Row],[E'#]],Table24557245[[E'#]:[Base License ID]], 'LL FULL'!$S$11,FALSE)),"",VLOOKUP(Table245572457[[#This Row],[E'#]], Table24557245[[E'#]:[Base License ID]],'LL FULL'!$S$11,FALSE))</f>
        <v>NOMT00001--003</v>
      </c>
      <c r="T12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54" s="35" t="str">
        <f>IF(ISNA(VLOOKUP(Table245572457[[#This Row],[E'#]],Table24557245[[E'#]:[Base License ID]], 'LL FULL'!$V$11,FALSE)),"",VLOOKUP(Table245572457[[#This Row],[E'#]], Table24557245[[E'#]:[Base License ID]],'LL FULL'!$V$11,FALSE))</f>
        <v>NOMT00001</v>
      </c>
      <c r="W12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54" s="38">
        <f>IF(ISNA(VLOOKUP(Table245572457[[#This Row],[E'#]],Table24557245[[E'#]:[Concluded Recently]], 'LL FULL'!$AF$11,FALSE)),"",VLOOKUP(Table245572457[[#This Row],[E'#]], Table24557245[[E'#]:[Concluded Recently]],'LL FULL'!$AF$11,FALSE))</f>
        <v>44230</v>
      </c>
      <c r="Y1254" s="38">
        <f>IF(ISNA(VLOOKUP(Table245572457[[#This Row],[E'#]],Table24557245[[E'#]:[Concluded Recently]], 'LL FULL'!$AG$11,FALSE)),"",VLOOKUP(Table245572457[[#This Row],[E'#]], Table24557245[[E'#]:[Concluded Recently]],'LL FULL'!$AG$11,FALSE))</f>
        <v>44256</v>
      </c>
      <c r="Z12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54" s="35">
        <f>IF(Table245572457[[#This Row],[E'#]]="",0,1)</f>
        <v>1</v>
      </c>
    </row>
    <row r="1255" spans="1:27" customFormat="1" ht="31.5" customHeight="1" x14ac:dyDescent="0.25">
      <c r="A1255" s="35">
        <v>1243</v>
      </c>
      <c r="B1255" s="35" t="str">
        <f>IF('LL FULL'!$U1255="Yes",Table24557245[[#This Row],[E'#]],"")</f>
        <v>E-2021-17835</v>
      </c>
      <c r="C1255" s="35" t="str">
        <f>IF(ISNA(VLOOKUP(Table245572457[[#This Row],[E'#]],Table24557245[[E'#]:[Base License ID]], 'LL FULL'!$C$11,FALSE)),"",VLOOKUP(Table245572457[[#This Row],[E'#]], Table24557245[[E'#]:[Base License ID]],'LL FULL'!$C$11,FALSE))</f>
        <v>The Addison of Lindsay Place (formerly Lindsay Place Assisted Living Community)</v>
      </c>
      <c r="D125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55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1255" s="35" t="str">
        <f>IF(ISNA(VLOOKUP(Table245572457[[#This Row],[E'#]],Table24557245[[E'#]:[Base License ID]], 'LL FULL'!$F$11,FALSE)),"",VLOOKUP(Table245572457[[#This Row],[E'#]], Table24557245[[E'#]:[Base License ID]],'LL FULL'!$F$11,FALSE))</f>
        <v>Pennsville</v>
      </c>
      <c r="G125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5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5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5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55" s="38">
        <f>IF(ISNA(VLOOKUP(Table245572457[[#This Row],[E'#]],Table24557245[[E'#]:[Base License ID]], 'LL FULL'!$Q$11,FALSE)),"",VLOOKUP(Table245572457[[#This Row],[E'#]], Table24557245[[E'#]:[Base License ID]],'LL FULL'!$Q$11,FALSE))</f>
        <v>44232</v>
      </c>
      <c r="R1255" s="38">
        <f>IF(ISNA(VLOOKUP(Table245572457[[#This Row],[E'#]],Table24557245[[E'#]:[Base License ID]], 'LL FULL'!$R$11,FALSE)),"",VLOOKUP(Table245572457[[#This Row],[E'#]], Table24557245[[E'#]:[Base License ID]],'LL FULL'!$R$11,FALSE))</f>
        <v>44264</v>
      </c>
      <c r="S1255" s="35" t="str">
        <f>IF(ISNA(VLOOKUP(Table245572457[[#This Row],[E'#]],Table24557245[[E'#]:[Base License ID]], 'LL FULL'!$S$11,FALSE)),"",VLOOKUP(Table245572457[[#This Row],[E'#]], Table24557245[[E'#]:[Base License ID]],'LL FULL'!$S$11,FALSE))</f>
        <v>NJ75A000--002</v>
      </c>
      <c r="T12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55" s="35" t="str">
        <f>IF(ISNA(VLOOKUP(Table245572457[[#This Row],[E'#]],Table24557245[[E'#]:[Base License ID]], 'LL FULL'!$V$11,FALSE)),"",VLOOKUP(Table245572457[[#This Row],[E'#]], Table24557245[[E'#]:[Base License ID]],'LL FULL'!$V$11,FALSE))</f>
        <v>NJ75A000</v>
      </c>
      <c r="W12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55" s="38">
        <f>IF(ISNA(VLOOKUP(Table245572457[[#This Row],[E'#]],Table24557245[[E'#]:[Concluded Recently]], 'LL FULL'!$AF$11,FALSE)),"",VLOOKUP(Table245572457[[#This Row],[E'#]], Table24557245[[E'#]:[Concluded Recently]],'LL FULL'!$AF$11,FALSE))</f>
        <v>44232</v>
      </c>
      <c r="Y1255" s="38">
        <f>IF(ISNA(VLOOKUP(Table245572457[[#This Row],[E'#]],Table24557245[[E'#]:[Concluded Recently]], 'LL FULL'!$AG$11,FALSE)),"",VLOOKUP(Table245572457[[#This Row],[E'#]], Table24557245[[E'#]:[Concluded Recently]],'LL FULL'!$AG$11,FALSE))</f>
        <v>44265</v>
      </c>
      <c r="Z12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55" s="35">
        <f>IF(Table245572457[[#This Row],[E'#]]="",0,1)</f>
        <v>1</v>
      </c>
    </row>
    <row r="1256" spans="1:27" customFormat="1" ht="31.5" customHeight="1" x14ac:dyDescent="0.25">
      <c r="A1256" s="35">
        <v>1244</v>
      </c>
      <c r="B1256" s="35" t="str">
        <f>IF('LL FULL'!$U1256="Yes",Table24557245[[#This Row],[E'#]],"")</f>
        <v>E-2021-17836</v>
      </c>
      <c r="C1256" s="35" t="str">
        <f>IF(ISNA(VLOOKUP(Table245572457[[#This Row],[E'#]],Table24557245[[E'#]:[Base License ID]], 'LL FULL'!$C$11,FALSE)),"",VLOOKUP(Table245572457[[#This Row],[E'#]], Table24557245[[E'#]:[Base License ID]],'LL FULL'!$C$11,FALSE))</f>
        <v>Bartley Healthcare Nursing and Rehabilitation</v>
      </c>
      <c r="D125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5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256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125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5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5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5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56" s="38">
        <f>IF(ISNA(VLOOKUP(Table245572457[[#This Row],[E'#]],Table24557245[[E'#]:[Base License ID]], 'LL FULL'!$Q$11,FALSE)),"",VLOOKUP(Table245572457[[#This Row],[E'#]], Table24557245[[E'#]:[Base License ID]],'LL FULL'!$Q$11,FALSE))</f>
        <v>44232</v>
      </c>
      <c r="R1256" s="38">
        <f>IF(ISNA(VLOOKUP(Table245572457[[#This Row],[E'#]],Table24557245[[E'#]:[Base License ID]], 'LL FULL'!$R$11,FALSE)),"",VLOOKUP(Table245572457[[#This Row],[E'#]], Table24557245[[E'#]:[Base License ID]],'LL FULL'!$R$11,FALSE))</f>
        <v>44284</v>
      </c>
      <c r="S1256" s="35" t="str">
        <f>IF(ISNA(VLOOKUP(Table245572457[[#This Row],[E'#]],Table24557245[[E'#]:[Base License ID]], 'LL FULL'!$S$11,FALSE)),"",VLOOKUP(Table245572457[[#This Row],[E'#]], Table24557245[[E'#]:[Base License ID]],'LL FULL'!$S$11,FALSE))</f>
        <v>NJ61521--006</v>
      </c>
      <c r="T12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56" s="35" t="str">
        <f>IF(ISNA(VLOOKUP(Table245572457[[#This Row],[E'#]],Table24557245[[E'#]:[Base License ID]], 'LL FULL'!$V$11,FALSE)),"",VLOOKUP(Table245572457[[#This Row],[E'#]], Table24557245[[E'#]:[Base License ID]],'LL FULL'!$V$11,FALSE))</f>
        <v>NJ61521</v>
      </c>
      <c r="W12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56" s="38">
        <f>IF(ISNA(VLOOKUP(Table245572457[[#This Row],[E'#]],Table24557245[[E'#]:[Concluded Recently]], 'LL FULL'!$AF$11,FALSE)),"",VLOOKUP(Table245572457[[#This Row],[E'#]], Table24557245[[E'#]:[Concluded Recently]],'LL FULL'!$AF$11,FALSE))</f>
        <v>44232</v>
      </c>
      <c r="Y1256" s="38">
        <f>IF(ISNA(VLOOKUP(Table245572457[[#This Row],[E'#]],Table24557245[[E'#]:[Concluded Recently]], 'LL FULL'!$AG$11,FALSE)),"",VLOOKUP(Table245572457[[#This Row],[E'#]], Table24557245[[E'#]:[Concluded Recently]],'LL FULL'!$AG$11,FALSE))</f>
        <v>44285</v>
      </c>
      <c r="Z12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56" s="35">
        <f>IF(Table245572457[[#This Row],[E'#]]="",0,1)</f>
        <v>1</v>
      </c>
    </row>
    <row r="1257" spans="1:27" customFormat="1" ht="31.5" customHeight="1" x14ac:dyDescent="0.25">
      <c r="A1257" s="35">
        <v>1245</v>
      </c>
      <c r="B1257" s="35" t="str">
        <f>IF('LL FULL'!$U1257="Yes",Table24557245[[#This Row],[E'#]],"")</f>
        <v>E-2021-17840</v>
      </c>
      <c r="C1257" s="35" t="str">
        <f>IF(ISNA(VLOOKUP(Table245572457[[#This Row],[E'#]],Table24557245[[E'#]:[Base License ID]], 'LL FULL'!$C$11,FALSE)),"",VLOOKUP(Table245572457[[#This Row],[E'#]], Table24557245[[E'#]:[Base License ID]],'LL FULL'!$C$11,FALSE))</f>
        <v>House of the Holy Comforter Canterbury Village</v>
      </c>
      <c r="D125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57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257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257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2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5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2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5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5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57" s="38">
        <f>IF(ISNA(VLOOKUP(Table245572457[[#This Row],[E'#]],Table24557245[[E'#]:[Base License ID]], 'LL FULL'!$Q$11,FALSE)),"",VLOOKUP(Table245572457[[#This Row],[E'#]], Table24557245[[E'#]:[Base License ID]],'LL FULL'!$Q$11,FALSE))</f>
        <v>44231</v>
      </c>
      <c r="R1257" s="38">
        <f>IF(ISNA(VLOOKUP(Table245572457[[#This Row],[E'#]],Table24557245[[E'#]:[Base License ID]], 'LL FULL'!$R$11,FALSE)),"",VLOOKUP(Table245572457[[#This Row],[E'#]], Table24557245[[E'#]:[Base License ID]],'LL FULL'!$R$11,FALSE))</f>
        <v>44335</v>
      </c>
      <c r="S1257" s="35" t="str">
        <f>IF(ISNA(VLOOKUP(Table245572457[[#This Row],[E'#]],Table24557245[[E'#]:[Base License ID]], 'LL FULL'!$S$11,FALSE)),"",VLOOKUP(Table245572457[[#This Row],[E'#]], Table24557245[[E'#]:[Base License ID]],'LL FULL'!$S$11,FALSE))</f>
        <v>N2K04D--004</v>
      </c>
      <c r="T12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57" s="35" t="str">
        <f>IF(ISNA(VLOOKUP(Table245572457[[#This Row],[E'#]],Table24557245[[E'#]:[Base License ID]], 'LL FULL'!$V$11,FALSE)),"",VLOOKUP(Table245572457[[#This Row],[E'#]], Table24557245[[E'#]:[Base License ID]],'LL FULL'!$V$11,FALSE))</f>
        <v>N2K04D</v>
      </c>
      <c r="W12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57" s="38">
        <f>IF(ISNA(VLOOKUP(Table245572457[[#This Row],[E'#]],Table24557245[[E'#]:[Concluded Recently]], 'LL FULL'!$AF$11,FALSE)),"",VLOOKUP(Table245572457[[#This Row],[E'#]], Table24557245[[E'#]:[Concluded Recently]],'LL FULL'!$AF$11,FALSE))</f>
        <v>44231</v>
      </c>
      <c r="Y1257" s="38">
        <f>IF(ISNA(VLOOKUP(Table245572457[[#This Row],[E'#]],Table24557245[[E'#]:[Concluded Recently]], 'LL FULL'!$AG$11,FALSE)),"",VLOOKUP(Table245572457[[#This Row],[E'#]], Table24557245[[E'#]:[Concluded Recently]],'LL FULL'!$AG$11,FALSE))</f>
        <v>44336</v>
      </c>
      <c r="Z12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57" s="35">
        <f>IF(Table245572457[[#This Row],[E'#]]="",0,1)</f>
        <v>1</v>
      </c>
    </row>
    <row r="1258" spans="1:27" customFormat="1" ht="31.5" customHeight="1" x14ac:dyDescent="0.25">
      <c r="A1258" s="35">
        <v>1246</v>
      </c>
      <c r="B1258" s="35" t="str">
        <f>IF('LL FULL'!$U1258="Yes",Table24557245[[#This Row],[E'#]],"")</f>
        <v>E-2021-17849</v>
      </c>
      <c r="C125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t. Vincent's</v>
      </c>
      <c r="D125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5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258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1258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2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58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12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5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5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58" s="38">
        <f>IF(ISNA(VLOOKUP(Table245572457[[#This Row],[E'#]],Table24557245[[E'#]:[Base License ID]], 'LL FULL'!$Q$11,FALSE)),"",VLOOKUP(Table245572457[[#This Row],[E'#]], Table24557245[[E'#]:[Base License ID]],'LL FULL'!$Q$11,FALSE))</f>
        <v>44232</v>
      </c>
      <c r="R1258" s="38">
        <f>IF(ISNA(VLOOKUP(Table245572457[[#This Row],[E'#]],Table24557245[[E'#]:[Base License ID]], 'LL FULL'!$R$11,FALSE)),"",VLOOKUP(Table245572457[[#This Row],[E'#]], Table24557245[[E'#]:[Base License ID]],'LL FULL'!$R$11,FALSE))</f>
        <v>44332</v>
      </c>
      <c r="S1258" s="35" t="str">
        <f>IF(ISNA(VLOOKUP(Table245572457[[#This Row],[E'#]],Table24557245[[E'#]:[Base License ID]], 'LL FULL'!$S$11,FALSE)),"",VLOOKUP(Table245572457[[#This Row],[E'#]], Table24557245[[E'#]:[Base License ID]],'LL FULL'!$S$11,FALSE))</f>
        <v>NJ60737--004</v>
      </c>
      <c r="T12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58" s="35" t="str">
        <f>IF(ISNA(VLOOKUP(Table245572457[[#This Row],[E'#]],Table24557245[[E'#]:[Base License ID]], 'LL FULL'!$V$11,FALSE)),"",VLOOKUP(Table245572457[[#This Row],[E'#]], Table24557245[[E'#]:[Base License ID]],'LL FULL'!$V$11,FALSE))</f>
        <v>NJ60737</v>
      </c>
      <c r="W12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58" s="38">
        <f>IF(ISNA(VLOOKUP(Table245572457[[#This Row],[E'#]],Table24557245[[E'#]:[Concluded Recently]], 'LL FULL'!$AF$11,FALSE)),"",VLOOKUP(Table245572457[[#This Row],[E'#]], Table24557245[[E'#]:[Concluded Recently]],'LL FULL'!$AF$11,FALSE))</f>
        <v>44232</v>
      </c>
      <c r="Y1258" s="38">
        <f>IF(ISNA(VLOOKUP(Table245572457[[#This Row],[E'#]],Table24557245[[E'#]:[Concluded Recently]], 'LL FULL'!$AG$11,FALSE)),"",VLOOKUP(Table245572457[[#This Row],[E'#]], Table24557245[[E'#]:[Concluded Recently]],'LL FULL'!$AG$11,FALSE))</f>
        <v>44333</v>
      </c>
      <c r="Z12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58" s="35">
        <f>IF(Table245572457[[#This Row],[E'#]]="",0,1)</f>
        <v>1</v>
      </c>
    </row>
    <row r="1259" spans="1:27" customFormat="1" ht="31.5" customHeight="1" x14ac:dyDescent="0.25">
      <c r="A1259" s="35">
        <v>1247</v>
      </c>
      <c r="B1259" s="35" t="str">
        <f>IF('LL FULL'!$U1259="Yes",Table24557245[[#This Row],[E'#]],"")</f>
        <v>E-2021-17852</v>
      </c>
      <c r="C1259" s="35" t="str">
        <f>IF(ISNA(VLOOKUP(Table245572457[[#This Row],[E'#]],Table24557245[[E'#]:[Base License ID]], 'LL FULL'!$C$11,FALSE)),"",VLOOKUP(Table245572457[[#This Row],[E'#]], Table24557245[[E'#]:[Base License ID]],'LL FULL'!$C$11,FALSE))</f>
        <v>Mira Vie at Green Knoll</v>
      </c>
      <c r="D125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59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259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125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5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5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5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59" s="38">
        <f>IF(ISNA(VLOOKUP(Table245572457[[#This Row],[E'#]],Table24557245[[E'#]:[Base License ID]], 'LL FULL'!$Q$11,FALSE)),"",VLOOKUP(Table245572457[[#This Row],[E'#]], Table24557245[[E'#]:[Base License ID]],'LL FULL'!$Q$11,FALSE))</f>
        <v>44233</v>
      </c>
      <c r="R1259" s="38">
        <f>IF(ISNA(VLOOKUP(Table245572457[[#This Row],[E'#]],Table24557245[[E'#]:[Base License ID]], 'LL FULL'!$R$11,FALSE)),"",VLOOKUP(Table245572457[[#This Row],[E'#]], Table24557245[[E'#]:[Base License ID]],'LL FULL'!$R$11,FALSE))</f>
        <v>44255</v>
      </c>
      <c r="S1259" s="35" t="str">
        <f>IF(ISNA(VLOOKUP(Table245572457[[#This Row],[E'#]],Table24557245[[E'#]:[Base License ID]], 'LL FULL'!$S$11,FALSE)),"",VLOOKUP(Table245572457[[#This Row],[E'#]], Table24557245[[E'#]:[Base License ID]],'LL FULL'!$S$11,FALSE))</f>
        <v>NJ80A007--003</v>
      </c>
      <c r="T12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59" s="35" t="str">
        <f>IF(ISNA(VLOOKUP(Table245572457[[#This Row],[E'#]],Table24557245[[E'#]:[Base License ID]], 'LL FULL'!$V$11,FALSE)),"",VLOOKUP(Table245572457[[#This Row],[E'#]], Table24557245[[E'#]:[Base License ID]],'LL FULL'!$V$11,FALSE))</f>
        <v>NJ80A007</v>
      </c>
      <c r="W12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59" s="38">
        <f>IF(ISNA(VLOOKUP(Table245572457[[#This Row],[E'#]],Table24557245[[E'#]:[Concluded Recently]], 'LL FULL'!$AF$11,FALSE)),"",VLOOKUP(Table245572457[[#This Row],[E'#]], Table24557245[[E'#]:[Concluded Recently]],'LL FULL'!$AF$11,FALSE))</f>
        <v>44233</v>
      </c>
      <c r="Y1259" s="38">
        <f>IF(ISNA(VLOOKUP(Table245572457[[#This Row],[E'#]],Table24557245[[E'#]:[Concluded Recently]], 'LL FULL'!$AG$11,FALSE)),"",VLOOKUP(Table245572457[[#This Row],[E'#]], Table24557245[[E'#]:[Concluded Recently]],'LL FULL'!$AG$11,FALSE))</f>
        <v>44257</v>
      </c>
      <c r="Z12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59" s="35">
        <f>IF(Table245572457[[#This Row],[E'#]]="",0,1)</f>
        <v>1</v>
      </c>
    </row>
    <row r="1260" spans="1:27" customFormat="1" ht="31.5" customHeight="1" x14ac:dyDescent="0.25">
      <c r="A1260" s="35">
        <v>1248</v>
      </c>
      <c r="B1260" s="35" t="str">
        <f>IF('LL FULL'!$U1260="Yes",Table24557245[[#This Row],[E'#]],"")</f>
        <v>E-2021-17855</v>
      </c>
      <c r="C1260" s="35" t="str">
        <f>IF(ISNA(VLOOKUP(Table245572457[[#This Row],[E'#]],Table24557245[[E'#]:[Base License ID]], 'LL FULL'!$C$11,FALSE)),"",VLOOKUP(Table245572457[[#This Row],[E'#]], Table24557245[[E'#]:[Base License ID]],'LL FULL'!$C$11,FALSE))</f>
        <v>Victoria Commons</v>
      </c>
      <c r="D126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60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260" s="35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126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6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2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6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6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2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60" s="38">
        <f>IF(ISNA(VLOOKUP(Table245572457[[#This Row],[E'#]],Table24557245[[E'#]:[Base License ID]], 'LL FULL'!$Q$11,FALSE)),"",VLOOKUP(Table245572457[[#This Row],[E'#]], Table24557245[[E'#]:[Base License ID]],'LL FULL'!$Q$11,FALSE))</f>
        <v>44235</v>
      </c>
      <c r="R1260" s="38">
        <f>IF(ISNA(VLOOKUP(Table245572457[[#This Row],[E'#]],Table24557245[[E'#]:[Base License ID]], 'LL FULL'!$R$11,FALSE)),"",VLOOKUP(Table245572457[[#This Row],[E'#]], Table24557245[[E'#]:[Base License ID]],'LL FULL'!$R$11,FALSE))</f>
        <v>44259</v>
      </c>
      <c r="S1260" s="35" t="str">
        <f>IF(ISNA(VLOOKUP(Table245572457[[#This Row],[E'#]],Table24557245[[E'#]:[Base License ID]], 'LL FULL'!$S$11,FALSE)),"",VLOOKUP(Table245572457[[#This Row],[E'#]], Table24557245[[E'#]:[Base License ID]],'LL FULL'!$S$11,FALSE))</f>
        <v>NJ20C100--003</v>
      </c>
      <c r="T12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60" s="35" t="str">
        <f>IF(ISNA(VLOOKUP(Table245572457[[#This Row],[E'#]],Table24557245[[E'#]:[Base License ID]], 'LL FULL'!$V$11,FALSE)),"",VLOOKUP(Table245572457[[#This Row],[E'#]], Table24557245[[E'#]:[Base License ID]],'LL FULL'!$V$11,FALSE))</f>
        <v>NJ20C100</v>
      </c>
      <c r="W12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60" s="38">
        <f>IF(ISNA(VLOOKUP(Table245572457[[#This Row],[E'#]],Table24557245[[E'#]:[Concluded Recently]], 'LL FULL'!$AF$11,FALSE)),"",VLOOKUP(Table245572457[[#This Row],[E'#]], Table24557245[[E'#]:[Concluded Recently]],'LL FULL'!$AF$11,FALSE))</f>
        <v>44235</v>
      </c>
      <c r="Y1260" s="38">
        <f>IF(ISNA(VLOOKUP(Table245572457[[#This Row],[E'#]],Table24557245[[E'#]:[Concluded Recently]], 'LL FULL'!$AG$11,FALSE)),"",VLOOKUP(Table245572457[[#This Row],[E'#]], Table24557245[[E'#]:[Concluded Recently]],'LL FULL'!$AG$11,FALSE))</f>
        <v>44260</v>
      </c>
      <c r="Z12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60" s="35">
        <f>IF(Table245572457[[#This Row],[E'#]]="",0,1)</f>
        <v>1</v>
      </c>
    </row>
    <row r="1261" spans="1:27" customFormat="1" ht="31.5" customHeight="1" x14ac:dyDescent="0.25">
      <c r="A1261" s="35">
        <v>1249</v>
      </c>
      <c r="B1261" s="35" t="str">
        <f>IF('LL FULL'!$U1261="Yes",Table24557245[[#This Row],[E'#]],"")</f>
        <v>E-2021-17862</v>
      </c>
      <c r="C126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Marcella</v>
      </c>
      <c r="D126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61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261" s="35" t="str">
        <f>IF(ISNA(VLOOKUP(Table245572457[[#This Row],[E'#]],Table24557245[[E'#]:[Base License ID]], 'LL FULL'!$F$11,FALSE)),"",VLOOKUP(Table245572457[[#This Row],[E'#]], Table24557245[[E'#]:[Base License ID]],'LL FULL'!$F$11,FALSE))</f>
        <v>Burlington City</v>
      </c>
      <c r="G1261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2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61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2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61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2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6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61" s="38">
        <f>IF(ISNA(VLOOKUP(Table245572457[[#This Row],[E'#]],Table24557245[[E'#]:[Base License ID]], 'LL FULL'!$Q$11,FALSE)),"",VLOOKUP(Table245572457[[#This Row],[E'#]], Table24557245[[E'#]:[Base License ID]],'LL FULL'!$Q$11,FALSE))</f>
        <v>44235</v>
      </c>
      <c r="R1261" s="38">
        <f>IF(ISNA(VLOOKUP(Table245572457[[#This Row],[E'#]],Table24557245[[E'#]:[Base License ID]], 'LL FULL'!$R$11,FALSE)),"",VLOOKUP(Table245572457[[#This Row],[E'#]], Table24557245[[E'#]:[Base License ID]],'LL FULL'!$R$11,FALSE))</f>
        <v>44335</v>
      </c>
      <c r="S1261" s="35" t="str">
        <f>IF(ISNA(VLOOKUP(Table245572457[[#This Row],[E'#]],Table24557245[[E'#]:[Base License ID]], 'LL FULL'!$S$11,FALSE)),"",VLOOKUP(Table245572457[[#This Row],[E'#]], Table24557245[[E'#]:[Base License ID]],'LL FULL'!$S$11,FALSE))</f>
        <v>NJ60315--002</v>
      </c>
      <c r="T12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61" s="35" t="str">
        <f>IF(ISNA(VLOOKUP(Table245572457[[#This Row],[E'#]],Table24557245[[E'#]:[Base License ID]], 'LL FULL'!$V$11,FALSE)),"",VLOOKUP(Table245572457[[#This Row],[E'#]], Table24557245[[E'#]:[Base License ID]],'LL FULL'!$V$11,FALSE))</f>
        <v>NJ60315</v>
      </c>
      <c r="W12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61" s="38">
        <f>IF(ISNA(VLOOKUP(Table245572457[[#This Row],[E'#]],Table24557245[[E'#]:[Concluded Recently]], 'LL FULL'!$AF$11,FALSE)),"",VLOOKUP(Table245572457[[#This Row],[E'#]], Table24557245[[E'#]:[Concluded Recently]],'LL FULL'!$AF$11,FALSE))</f>
        <v>44235</v>
      </c>
      <c r="Y1261" s="38">
        <f>IF(ISNA(VLOOKUP(Table245572457[[#This Row],[E'#]],Table24557245[[E'#]:[Concluded Recently]], 'LL FULL'!$AG$11,FALSE)),"",VLOOKUP(Table245572457[[#This Row],[E'#]], Table24557245[[E'#]:[Concluded Recently]],'LL FULL'!$AG$11,FALSE))</f>
        <v>44336</v>
      </c>
      <c r="Z12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61" s="35">
        <f>IF(Table245572457[[#This Row],[E'#]]="",0,1)</f>
        <v>1</v>
      </c>
    </row>
    <row r="1262" spans="1:27" customFormat="1" ht="31.5" customHeight="1" x14ac:dyDescent="0.25">
      <c r="A1262" s="35">
        <v>1250</v>
      </c>
      <c r="B1262" s="35" t="str">
        <f>IF('LL FULL'!$U1262="Yes",Table24557245[[#This Row],[E'#]],"")</f>
        <v>E-2021-17868</v>
      </c>
      <c r="C1262" s="35" t="str">
        <f>IF(ISNA(VLOOKUP(Table245572457[[#This Row],[E'#]],Table24557245[[E'#]:[Base License ID]], 'LL FULL'!$C$11,FALSE)),"",VLOOKUP(Table245572457[[#This Row],[E'#]], Table24557245[[E'#]:[Base License ID]],'LL FULL'!$C$11,FALSE))</f>
        <v>Peace Care at St. Joseph's</v>
      </c>
      <c r="D126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62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262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1262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2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6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2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62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2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6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62" s="38">
        <f>IF(ISNA(VLOOKUP(Table245572457[[#This Row],[E'#]],Table24557245[[E'#]:[Base License ID]], 'LL FULL'!$Q$11,FALSE)),"",VLOOKUP(Table245572457[[#This Row],[E'#]], Table24557245[[E'#]:[Base License ID]],'LL FULL'!$Q$11,FALSE))</f>
        <v>44236</v>
      </c>
      <c r="R1262" s="38">
        <f>IF(ISNA(VLOOKUP(Table245572457[[#This Row],[E'#]],Table24557245[[E'#]:[Base License ID]], 'LL FULL'!$R$11,FALSE)),"",VLOOKUP(Table245572457[[#This Row],[E'#]], Table24557245[[E'#]:[Base License ID]],'LL FULL'!$R$11,FALSE))</f>
        <v>44314</v>
      </c>
      <c r="S1262" s="35" t="str">
        <f>IF(ISNA(VLOOKUP(Table245572457[[#This Row],[E'#]],Table24557245[[E'#]:[Base License ID]], 'LL FULL'!$S$11,FALSE)),"",VLOOKUP(Table245572457[[#This Row],[E'#]], Table24557245[[E'#]:[Base License ID]],'LL FULL'!$S$11,FALSE))</f>
        <v>NJ30905--005</v>
      </c>
      <c r="T12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62" s="35" t="str">
        <f>IF(ISNA(VLOOKUP(Table245572457[[#This Row],[E'#]],Table24557245[[E'#]:[Base License ID]], 'LL FULL'!$V$11,FALSE)),"",VLOOKUP(Table245572457[[#This Row],[E'#]], Table24557245[[E'#]:[Base License ID]],'LL FULL'!$V$11,FALSE))</f>
        <v>NJ30905</v>
      </c>
      <c r="W12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62" s="38">
        <f>IF(ISNA(VLOOKUP(Table245572457[[#This Row],[E'#]],Table24557245[[E'#]:[Concluded Recently]], 'LL FULL'!$AF$11,FALSE)),"",VLOOKUP(Table245572457[[#This Row],[E'#]], Table24557245[[E'#]:[Concluded Recently]],'LL FULL'!$AF$11,FALSE))</f>
        <v>44236</v>
      </c>
      <c r="Y1262" s="38">
        <f>IF(ISNA(VLOOKUP(Table245572457[[#This Row],[E'#]],Table24557245[[E'#]:[Concluded Recently]], 'LL FULL'!$AG$11,FALSE)),"",VLOOKUP(Table245572457[[#This Row],[E'#]], Table24557245[[E'#]:[Concluded Recently]],'LL FULL'!$AG$11,FALSE))</f>
        <v>44326</v>
      </c>
      <c r="Z12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62" s="35">
        <f>IF(Table245572457[[#This Row],[E'#]]="",0,1)</f>
        <v>1</v>
      </c>
    </row>
    <row r="1263" spans="1:27" customFormat="1" ht="31.5" customHeight="1" x14ac:dyDescent="0.25">
      <c r="A1263" s="35">
        <v>1251</v>
      </c>
      <c r="B1263" s="35" t="str">
        <f>IF('LL FULL'!$U1263="Yes",Table24557245[[#This Row],[E'#]],"")</f>
        <v>E-2021-17873</v>
      </c>
      <c r="C1263" s="35" t="str">
        <f>IF(ISNA(VLOOKUP(Table245572457[[#This Row],[E'#]],Table24557245[[E'#]:[Base License ID]], 'LL FULL'!$C$11,FALSE)),"",VLOOKUP(Table245572457[[#This Row],[E'#]], Table24557245[[E'#]:[Base License ID]],'LL FULL'!$C$11,FALSE))</f>
        <v>The Dwelling at St. Clare's Dover</v>
      </c>
      <c r="D126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6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263" s="35" t="str">
        <f>IF(ISNA(VLOOKUP(Table245572457[[#This Row],[E'#]],Table24557245[[E'#]:[Base License ID]], 'LL FULL'!$F$11,FALSE)),"",VLOOKUP(Table245572457[[#This Row],[E'#]], Table24557245[[E'#]:[Base License ID]],'LL FULL'!$F$11,FALSE))</f>
        <v>Dover</v>
      </c>
      <c r="G126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6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6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63" s="38">
        <f>IF(ISNA(VLOOKUP(Table245572457[[#This Row],[E'#]],Table24557245[[E'#]:[Base License ID]], 'LL FULL'!$Q$11,FALSE)),"",VLOOKUP(Table245572457[[#This Row],[E'#]], Table24557245[[E'#]:[Base License ID]],'LL FULL'!$Q$11,FALSE))</f>
        <v>44235</v>
      </c>
      <c r="R1263" s="38">
        <f>IF(ISNA(VLOOKUP(Table245572457[[#This Row],[E'#]],Table24557245[[E'#]:[Base License ID]], 'LL FULL'!$R$11,FALSE)),"",VLOOKUP(Table245572457[[#This Row],[E'#]], Table24557245[[E'#]:[Base License ID]],'LL FULL'!$R$11,FALSE))</f>
        <v>44269</v>
      </c>
      <c r="S1263" s="35" t="str">
        <f>IF(ISNA(VLOOKUP(Table245572457[[#This Row],[E'#]],Table24557245[[E'#]:[Base License ID]], 'LL FULL'!$S$11,FALSE)),"",VLOOKUP(Table245572457[[#This Row],[E'#]], Table24557245[[E'#]:[Base License ID]],'LL FULL'!$S$11,FALSE))</f>
        <v>NJ11402L--007</v>
      </c>
      <c r="T12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63" s="35" t="str">
        <f>IF(ISNA(VLOOKUP(Table245572457[[#This Row],[E'#]],Table24557245[[E'#]:[Base License ID]], 'LL FULL'!$V$11,FALSE)),"",VLOOKUP(Table245572457[[#This Row],[E'#]], Table24557245[[E'#]:[Base License ID]],'LL FULL'!$V$11,FALSE))</f>
        <v>NJ11402L</v>
      </c>
      <c r="W12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63" s="38">
        <f>IF(ISNA(VLOOKUP(Table245572457[[#This Row],[E'#]],Table24557245[[E'#]:[Concluded Recently]], 'LL FULL'!$AF$11,FALSE)),"",VLOOKUP(Table245572457[[#This Row],[E'#]], Table24557245[[E'#]:[Concluded Recently]],'LL FULL'!$AF$11,FALSE))</f>
        <v>44235</v>
      </c>
      <c r="Y1263" s="38">
        <f>IF(ISNA(VLOOKUP(Table245572457[[#This Row],[E'#]],Table24557245[[E'#]:[Concluded Recently]], 'LL FULL'!$AG$11,FALSE)),"",VLOOKUP(Table245572457[[#This Row],[E'#]], Table24557245[[E'#]:[Concluded Recently]],'LL FULL'!$AG$11,FALSE))</f>
        <v>44270</v>
      </c>
      <c r="Z12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63" s="35">
        <f>IF(Table245572457[[#This Row],[E'#]]="",0,1)</f>
        <v>1</v>
      </c>
    </row>
    <row r="1264" spans="1:27" customFormat="1" ht="31.5" customHeight="1" x14ac:dyDescent="0.25">
      <c r="A1264" s="35">
        <v>1252</v>
      </c>
      <c r="B1264" s="35" t="str">
        <f>IF('LL FULL'!$U1264="Yes",Table24557245[[#This Row],[E'#]],"")</f>
        <v>E-2021-17875</v>
      </c>
      <c r="C1264" s="35" t="str">
        <f>IF(ISNA(VLOOKUP(Table245572457[[#This Row],[E'#]],Table24557245[[E'#]:[Base License ID]], 'LL FULL'!$C$11,FALSE)),"",VLOOKUP(Table245572457[[#This Row],[E'#]], Table24557245[[E'#]:[Base License ID]],'LL FULL'!$C$11,FALSE))</f>
        <v>Ivystone Senior Living</v>
      </c>
      <c r="D126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6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264" s="35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126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6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6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2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6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64" s="38">
        <f>IF(ISNA(VLOOKUP(Table245572457[[#This Row],[E'#]],Table24557245[[E'#]:[Base License ID]], 'LL FULL'!$Q$11,FALSE)),"",VLOOKUP(Table245572457[[#This Row],[E'#]], Table24557245[[E'#]:[Base License ID]],'LL FULL'!$Q$11,FALSE))</f>
        <v>44235</v>
      </c>
      <c r="R1264" s="38">
        <f>IF(ISNA(VLOOKUP(Table245572457[[#This Row],[E'#]],Table24557245[[E'#]:[Base License ID]], 'LL FULL'!$R$11,FALSE)),"",VLOOKUP(Table245572457[[#This Row],[E'#]], Table24557245[[E'#]:[Base License ID]],'LL FULL'!$R$11,FALSE))</f>
        <v>44316</v>
      </c>
      <c r="S1264" s="35" t="str">
        <f>IF(ISNA(VLOOKUP(Table245572457[[#This Row],[E'#]],Table24557245[[E'#]:[Base License ID]], 'LL FULL'!$S$11,FALSE)),"",VLOOKUP(Table245572457[[#This Row],[E'#]], Table24557245[[E'#]:[Base License ID]],'LL FULL'!$S$11,FALSE))</f>
        <v>NJ15C000--004</v>
      </c>
      <c r="T12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64" s="35" t="str">
        <f>IF(ISNA(VLOOKUP(Table245572457[[#This Row],[E'#]],Table24557245[[E'#]:[Base License ID]], 'LL FULL'!$V$11,FALSE)),"",VLOOKUP(Table245572457[[#This Row],[E'#]], Table24557245[[E'#]:[Base License ID]],'LL FULL'!$V$11,FALSE))</f>
        <v>NJ15C000</v>
      </c>
      <c r="W12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64" s="38">
        <f>IF(ISNA(VLOOKUP(Table245572457[[#This Row],[E'#]],Table24557245[[E'#]:[Concluded Recently]], 'LL FULL'!$AF$11,FALSE)),"",VLOOKUP(Table245572457[[#This Row],[E'#]], Table24557245[[E'#]:[Concluded Recently]],'LL FULL'!$AF$11,FALSE))</f>
        <v>44235</v>
      </c>
      <c r="Y1264" s="38">
        <f>IF(ISNA(VLOOKUP(Table245572457[[#This Row],[E'#]],Table24557245[[E'#]:[Concluded Recently]], 'LL FULL'!$AG$11,FALSE)),"",VLOOKUP(Table245572457[[#This Row],[E'#]], Table24557245[[E'#]:[Concluded Recently]],'LL FULL'!$AG$11,FALSE))</f>
        <v>44320</v>
      </c>
      <c r="Z12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64" s="35">
        <f>IF(Table245572457[[#This Row],[E'#]]="",0,1)</f>
        <v>1</v>
      </c>
    </row>
    <row r="1265" spans="1:27" customFormat="1" ht="31.5" customHeight="1" x14ac:dyDescent="0.25">
      <c r="A1265" s="35">
        <v>1253</v>
      </c>
      <c r="B1265" s="35" t="str">
        <f>IF('LL FULL'!$U1265="Yes",Table24557245[[#This Row],[E'#]],"")</f>
        <v>E-2021-17878</v>
      </c>
      <c r="C1265" s="35" t="str">
        <f>IF(ISNA(VLOOKUP(Table245572457[[#This Row],[E'#]],Table24557245[[E'#]:[Base License ID]], 'LL FULL'!$C$11,FALSE)),"",VLOOKUP(Table245572457[[#This Row],[E'#]], Table24557245[[E'#]:[Base License ID]],'LL FULL'!$C$11,FALSE))</f>
        <v>Holly Manor Center</v>
      </c>
      <c r="D126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65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265" s="35" t="str">
        <f>IF(ISNA(VLOOKUP(Table245572457[[#This Row],[E'#]],Table24557245[[E'#]:[Base License ID]], 'LL FULL'!$F$11,FALSE)),"",VLOOKUP(Table245572457[[#This Row],[E'#]], Table24557245[[E'#]:[Base License ID]],'LL FULL'!$F$11,FALSE))</f>
        <v>Mendham Boro</v>
      </c>
      <c r="G1265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2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65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2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6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2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6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2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65" s="38">
        <f>IF(ISNA(VLOOKUP(Table245572457[[#This Row],[E'#]],Table24557245[[E'#]:[Base License ID]], 'LL FULL'!$Q$11,FALSE)),"",VLOOKUP(Table245572457[[#This Row],[E'#]], Table24557245[[E'#]:[Base License ID]],'LL FULL'!$Q$11,FALSE))</f>
        <v>44236</v>
      </c>
      <c r="R1265" s="38">
        <f>IF(ISNA(VLOOKUP(Table245572457[[#This Row],[E'#]],Table24557245[[E'#]:[Base License ID]], 'LL FULL'!$R$11,FALSE)),"",VLOOKUP(Table245572457[[#This Row],[E'#]], Table24557245[[E'#]:[Base License ID]],'LL FULL'!$R$11,FALSE))</f>
        <v>44281</v>
      </c>
      <c r="S1265" s="35" t="str">
        <f>IF(ISNA(VLOOKUP(Table245572457[[#This Row],[E'#]],Table24557245[[E'#]:[Base License ID]], 'LL FULL'!$S$11,FALSE)),"",VLOOKUP(Table245572457[[#This Row],[E'#]], Table24557245[[E'#]:[Base License ID]],'LL FULL'!$S$11,FALSE))</f>
        <v>NJ61406--003</v>
      </c>
      <c r="T12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65" s="35" t="str">
        <f>IF(ISNA(VLOOKUP(Table245572457[[#This Row],[E'#]],Table24557245[[E'#]:[Base License ID]], 'LL FULL'!$V$11,FALSE)),"",VLOOKUP(Table245572457[[#This Row],[E'#]], Table24557245[[E'#]:[Base License ID]],'LL FULL'!$V$11,FALSE))</f>
        <v>NJ61406</v>
      </c>
      <c r="W12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65" s="38">
        <f>IF(ISNA(VLOOKUP(Table245572457[[#This Row],[E'#]],Table24557245[[E'#]:[Concluded Recently]], 'LL FULL'!$AF$11,FALSE)),"",VLOOKUP(Table245572457[[#This Row],[E'#]], Table24557245[[E'#]:[Concluded Recently]],'LL FULL'!$AF$11,FALSE))</f>
        <v>44236</v>
      </c>
      <c r="Y1265" s="38">
        <f>IF(ISNA(VLOOKUP(Table245572457[[#This Row],[E'#]],Table24557245[[E'#]:[Concluded Recently]], 'LL FULL'!$AG$11,FALSE)),"",VLOOKUP(Table245572457[[#This Row],[E'#]], Table24557245[[E'#]:[Concluded Recently]],'LL FULL'!$AG$11,FALSE))</f>
        <v>44284</v>
      </c>
      <c r="Z12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65" s="35">
        <f>IF(Table245572457[[#This Row],[E'#]]="",0,1)</f>
        <v>1</v>
      </c>
    </row>
    <row r="1266" spans="1:27" customFormat="1" ht="31.5" customHeight="1" x14ac:dyDescent="0.25">
      <c r="A1266" s="35">
        <v>1254</v>
      </c>
      <c r="B1266" s="35" t="str">
        <f>IF('LL FULL'!$U1266="Yes",Table24557245[[#This Row],[E'#]],"")</f>
        <v>E-2021-17880</v>
      </c>
      <c r="C1266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Mercer</v>
      </c>
      <c r="D126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66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266" s="35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126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6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6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6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66" s="38">
        <f>IF(ISNA(VLOOKUP(Table245572457[[#This Row],[E'#]],Table24557245[[E'#]:[Base License ID]], 'LL FULL'!$Q$11,FALSE)),"",VLOOKUP(Table245572457[[#This Row],[E'#]], Table24557245[[E'#]:[Base License ID]],'LL FULL'!$Q$11,FALSE))</f>
        <v>44236</v>
      </c>
      <c r="R1266" s="38">
        <f>IF(ISNA(VLOOKUP(Table245572457[[#This Row],[E'#]],Table24557245[[E'#]:[Base License ID]], 'LL FULL'!$R$11,FALSE)),"",VLOOKUP(Table245572457[[#This Row],[E'#]], Table24557245[[E'#]:[Base License ID]],'LL FULL'!$R$11,FALSE))</f>
        <v>44266</v>
      </c>
      <c r="S1266" s="35" t="str">
        <f>IF(ISNA(VLOOKUP(Table245572457[[#This Row],[E'#]],Table24557245[[E'#]:[Base License ID]], 'LL FULL'!$S$11,FALSE)),"",VLOOKUP(Table245572457[[#This Row],[E'#]], Table24557245[[E'#]:[Base License ID]],'LL FULL'!$S$11,FALSE))</f>
        <v>NJ476003--003</v>
      </c>
      <c r="T12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66" s="35" t="str">
        <f>IF(ISNA(VLOOKUP(Table245572457[[#This Row],[E'#]],Table24557245[[E'#]:[Base License ID]], 'LL FULL'!$V$11,FALSE)),"",VLOOKUP(Table245572457[[#This Row],[E'#]], Table24557245[[E'#]:[Base License ID]],'LL FULL'!$V$11,FALSE))</f>
        <v>NJ476003</v>
      </c>
      <c r="W12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66" s="38">
        <f>IF(ISNA(VLOOKUP(Table245572457[[#This Row],[E'#]],Table24557245[[E'#]:[Concluded Recently]], 'LL FULL'!$AF$11,FALSE)),"",VLOOKUP(Table245572457[[#This Row],[E'#]], Table24557245[[E'#]:[Concluded Recently]],'LL FULL'!$AF$11,FALSE))</f>
        <v>44236</v>
      </c>
      <c r="Y1266" s="38">
        <f>IF(ISNA(VLOOKUP(Table245572457[[#This Row],[E'#]],Table24557245[[E'#]:[Concluded Recently]], 'LL FULL'!$AG$11,FALSE)),"",VLOOKUP(Table245572457[[#This Row],[E'#]], Table24557245[[E'#]:[Concluded Recently]],'LL FULL'!$AG$11,FALSE))</f>
        <v>44267</v>
      </c>
      <c r="Z12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66" s="35">
        <f>IF(Table245572457[[#This Row],[E'#]]="",0,1)</f>
        <v>1</v>
      </c>
    </row>
    <row r="1267" spans="1:27" customFormat="1" ht="31.5" customHeight="1" x14ac:dyDescent="0.25">
      <c r="A1267" s="35">
        <v>1255</v>
      </c>
      <c r="B1267" s="35" t="str">
        <f>IF('LL FULL'!$U1267="Yes",Table24557245[[#This Row],[E'#]],"")</f>
        <v>E-2021-17883</v>
      </c>
      <c r="C1267" s="35" t="str">
        <f>IF(ISNA(VLOOKUP(Table245572457[[#This Row],[E'#]],Table24557245[[E'#]:[Base License ID]], 'LL FULL'!$C$11,FALSE)),"",VLOOKUP(Table245572457[[#This Row],[E'#]], Table24557245[[E'#]:[Base License ID]],'LL FULL'!$C$11,FALSE))</f>
        <v>Sunrise of Cresskill</v>
      </c>
      <c r="D126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6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267" s="35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126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6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2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6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6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67" s="38">
        <f>IF(ISNA(VLOOKUP(Table245572457[[#This Row],[E'#]],Table24557245[[E'#]:[Base License ID]], 'LL FULL'!$Q$11,FALSE)),"",VLOOKUP(Table245572457[[#This Row],[E'#]], Table24557245[[E'#]:[Base License ID]],'LL FULL'!$Q$11,FALSE))</f>
        <v>44236</v>
      </c>
      <c r="R1267" s="38">
        <f>IF(ISNA(VLOOKUP(Table245572457[[#This Row],[E'#]],Table24557245[[E'#]:[Base License ID]], 'LL FULL'!$R$11,FALSE)),"",VLOOKUP(Table245572457[[#This Row],[E'#]], Table24557245[[E'#]:[Base License ID]],'LL FULL'!$R$11,FALSE))</f>
        <v>44263</v>
      </c>
      <c r="S1267" s="35" t="str">
        <f>IF(ISNA(VLOOKUP(Table245572457[[#This Row],[E'#]],Table24557245[[E'#]:[Base License ID]], 'LL FULL'!$S$11,FALSE)),"",VLOOKUP(Table245572457[[#This Row],[E'#]], Table24557245[[E'#]:[Base License ID]],'LL FULL'!$S$11,FALSE))</f>
        <v>NJ05A200--005</v>
      </c>
      <c r="T12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67" s="35" t="str">
        <f>IF(ISNA(VLOOKUP(Table245572457[[#This Row],[E'#]],Table24557245[[E'#]:[Base License ID]], 'LL FULL'!$V$11,FALSE)),"",VLOOKUP(Table245572457[[#This Row],[E'#]], Table24557245[[E'#]:[Base License ID]],'LL FULL'!$V$11,FALSE))</f>
        <v>NJ05A200</v>
      </c>
      <c r="W12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67" s="38">
        <f>IF(ISNA(VLOOKUP(Table245572457[[#This Row],[E'#]],Table24557245[[E'#]:[Concluded Recently]], 'LL FULL'!$AF$11,FALSE)),"",VLOOKUP(Table245572457[[#This Row],[E'#]], Table24557245[[E'#]:[Concluded Recently]],'LL FULL'!$AF$11,FALSE))</f>
        <v>44236</v>
      </c>
      <c r="Y1267" s="38">
        <f>IF(ISNA(VLOOKUP(Table245572457[[#This Row],[E'#]],Table24557245[[E'#]:[Concluded Recently]], 'LL FULL'!$AG$11,FALSE)),"",VLOOKUP(Table245572457[[#This Row],[E'#]], Table24557245[[E'#]:[Concluded Recently]],'LL FULL'!$AG$11,FALSE))</f>
        <v>44264</v>
      </c>
      <c r="Z12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67" s="35">
        <f>IF(Table245572457[[#This Row],[E'#]]="",0,1)</f>
        <v>1</v>
      </c>
    </row>
    <row r="1268" spans="1:27" customFormat="1" ht="31.5" customHeight="1" x14ac:dyDescent="0.25">
      <c r="A1268" s="35">
        <v>1256</v>
      </c>
      <c r="B1268" s="35" t="str">
        <f>IF('LL FULL'!$U1268="Yes",Table24557245[[#This Row],[E'#]],"")</f>
        <v>E-2021-17890</v>
      </c>
      <c r="C1268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untain Ridge</v>
      </c>
      <c r="D126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68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268" s="35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126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68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2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6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6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68" s="38">
        <f>IF(ISNA(VLOOKUP(Table245572457[[#This Row],[E'#]],Table24557245[[E'#]:[Base License ID]], 'LL FULL'!$Q$11,FALSE)),"",VLOOKUP(Table245572457[[#This Row],[E'#]], Table24557245[[E'#]:[Base License ID]],'LL FULL'!$Q$11,FALSE))</f>
        <v>44233</v>
      </c>
      <c r="R1268" s="38">
        <f>IF(ISNA(VLOOKUP(Table245572457[[#This Row],[E'#]],Table24557245[[E'#]:[Base License ID]], 'LL FULL'!$R$11,FALSE)),"",VLOOKUP(Table245572457[[#This Row],[E'#]], Table24557245[[E'#]:[Base License ID]],'LL FULL'!$R$11,FALSE))</f>
        <v>44269</v>
      </c>
      <c r="S1268" s="35" t="str">
        <f>IF(ISNA(VLOOKUP(Table245572457[[#This Row],[E'#]],Table24557245[[E'#]:[Base License ID]], 'LL FULL'!$S$11,FALSE)),"",VLOOKUP(Table245572457[[#This Row],[E'#]], Table24557245[[E'#]:[Base License ID]],'LL FULL'!$S$11,FALSE))</f>
        <v>NJ80A005--003</v>
      </c>
      <c r="T12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68" s="35" t="str">
        <f>IF(ISNA(VLOOKUP(Table245572457[[#This Row],[E'#]],Table24557245[[E'#]:[Base License ID]], 'LL FULL'!$V$11,FALSE)),"",VLOOKUP(Table245572457[[#This Row],[E'#]], Table24557245[[E'#]:[Base License ID]],'LL FULL'!$V$11,FALSE))</f>
        <v>NJ80A005</v>
      </c>
      <c r="W12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68" s="38">
        <f>IF(ISNA(VLOOKUP(Table245572457[[#This Row],[E'#]],Table24557245[[E'#]:[Concluded Recently]], 'LL FULL'!$AF$11,FALSE)),"",VLOOKUP(Table245572457[[#This Row],[E'#]], Table24557245[[E'#]:[Concluded Recently]],'LL FULL'!$AF$11,FALSE))</f>
        <v>44233</v>
      </c>
      <c r="Y1268" s="38">
        <f>IF(ISNA(VLOOKUP(Table245572457[[#This Row],[E'#]],Table24557245[[E'#]:[Concluded Recently]], 'LL FULL'!$AG$11,FALSE)),"",VLOOKUP(Table245572457[[#This Row],[E'#]], Table24557245[[E'#]:[Concluded Recently]],'LL FULL'!$AG$11,FALSE))</f>
        <v>44271</v>
      </c>
      <c r="Z12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68" s="35">
        <f>IF(Table245572457[[#This Row],[E'#]]="",0,1)</f>
        <v>1</v>
      </c>
    </row>
    <row r="1269" spans="1:27" customFormat="1" ht="31.5" customHeight="1" x14ac:dyDescent="0.25">
      <c r="A1269" s="35">
        <v>1257</v>
      </c>
      <c r="B1269" s="35" t="str">
        <f>IF('LL FULL'!$U1269="Yes",Table24557245[[#This Row],[E'#]],"")</f>
        <v>E-2021-17894</v>
      </c>
      <c r="C1269" s="35" t="str">
        <f>IF(ISNA(VLOOKUP(Table245572457[[#This Row],[E'#]],Table24557245[[E'#]:[Base License ID]], 'LL FULL'!$C$11,FALSE)),"",VLOOKUP(Table245572457[[#This Row],[E'#]], Table24557245[[E'#]:[Base License ID]],'LL FULL'!$C$11,FALSE))</f>
        <v>Majestic Center for Rehab and Sub-Acute Care</v>
      </c>
      <c r="D126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69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269" s="35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1269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2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6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2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6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6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69" s="38">
        <f>IF(ISNA(VLOOKUP(Table245572457[[#This Row],[E'#]],Table24557245[[E'#]:[Base License ID]], 'LL FULL'!$Q$11,FALSE)),"",VLOOKUP(Table245572457[[#This Row],[E'#]], Table24557245[[E'#]:[Base License ID]],'LL FULL'!$Q$11,FALSE))</f>
        <v>44237</v>
      </c>
      <c r="R1269" s="38">
        <f>IF(ISNA(VLOOKUP(Table245572457[[#This Row],[E'#]],Table24557245[[E'#]:[Base License ID]], 'LL FULL'!$R$11,FALSE)),"",VLOOKUP(Table245572457[[#This Row],[E'#]], Table24557245[[E'#]:[Base License ID]],'LL FULL'!$R$11,FALSE))</f>
        <v>44288</v>
      </c>
      <c r="S1269" s="35" t="str">
        <f>IF(ISNA(VLOOKUP(Table245572457[[#This Row],[E'#]],Table24557245[[E'#]:[Base License ID]], 'LL FULL'!$S$11,FALSE)),"",VLOOKUP(Table245572457[[#This Row],[E'#]], Table24557245[[E'#]:[Base License ID]],'LL FULL'!$S$11,FALSE))</f>
        <v>NJ60412--003</v>
      </c>
      <c r="T12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69" s="35" t="str">
        <f>IF(ISNA(VLOOKUP(Table245572457[[#This Row],[E'#]],Table24557245[[E'#]:[Base License ID]], 'LL FULL'!$V$11,FALSE)),"",VLOOKUP(Table245572457[[#This Row],[E'#]], Table24557245[[E'#]:[Base License ID]],'LL FULL'!$V$11,FALSE))</f>
        <v>NJ60412</v>
      </c>
      <c r="W12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69" s="38">
        <f>IF(ISNA(VLOOKUP(Table245572457[[#This Row],[E'#]],Table24557245[[E'#]:[Concluded Recently]], 'LL FULL'!$AF$11,FALSE)),"",VLOOKUP(Table245572457[[#This Row],[E'#]], Table24557245[[E'#]:[Concluded Recently]],'LL FULL'!$AF$11,FALSE))</f>
        <v>44237</v>
      </c>
      <c r="Y1269" s="38">
        <f>IF(ISNA(VLOOKUP(Table245572457[[#This Row],[E'#]],Table24557245[[E'#]:[Concluded Recently]], 'LL FULL'!$AG$11,FALSE)),"",VLOOKUP(Table245572457[[#This Row],[E'#]], Table24557245[[E'#]:[Concluded Recently]],'LL FULL'!$AG$11,FALSE))</f>
        <v>44292</v>
      </c>
      <c r="Z12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69" s="35">
        <f>IF(Table245572457[[#This Row],[E'#]]="",0,1)</f>
        <v>1</v>
      </c>
    </row>
    <row r="1270" spans="1:27" customFormat="1" ht="31.5" customHeight="1" x14ac:dyDescent="0.25">
      <c r="A1270" s="35">
        <v>1258</v>
      </c>
      <c r="B1270" s="35" t="str">
        <f>IF('LL FULL'!$U1270="Yes",Table24557245[[#This Row],[E'#]],"")</f>
        <v>E-2021-17897</v>
      </c>
      <c r="C1270" s="35" t="str">
        <f>IF(ISNA(VLOOKUP(Table245572457[[#This Row],[E'#]],Table24557245[[E'#]:[Base License ID]], 'LL FULL'!$C$11,FALSE)),"",VLOOKUP(Table245572457[[#This Row],[E'#]], Table24557245[[E'#]:[Base License ID]],'LL FULL'!$C$11,FALSE))</f>
        <v>Sterling Manor</v>
      </c>
      <c r="D127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70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270" s="35" t="str">
        <f>IF(ISNA(VLOOKUP(Table245572457[[#This Row],[E'#]],Table24557245[[E'#]:[Base License ID]], 'LL FULL'!$F$11,FALSE)),"",VLOOKUP(Table245572457[[#This Row],[E'#]], Table24557245[[E'#]:[Base License ID]],'LL FULL'!$F$11,FALSE))</f>
        <v>Maple Shade</v>
      </c>
      <c r="G127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70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2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7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7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70" s="38">
        <f>IF(ISNA(VLOOKUP(Table245572457[[#This Row],[E'#]],Table24557245[[E'#]:[Base License ID]], 'LL FULL'!$Q$11,FALSE)),"",VLOOKUP(Table245572457[[#This Row],[E'#]], Table24557245[[E'#]:[Base License ID]],'LL FULL'!$Q$11,FALSE))</f>
        <v>44238</v>
      </c>
      <c r="R1270" s="38">
        <f>IF(ISNA(VLOOKUP(Table245572457[[#This Row],[E'#]],Table24557245[[E'#]:[Base License ID]], 'LL FULL'!$R$11,FALSE)),"",VLOOKUP(Table245572457[[#This Row],[E'#]], Table24557245[[E'#]:[Base License ID]],'LL FULL'!$R$11,FALSE))</f>
        <v>44283</v>
      </c>
      <c r="S1270" s="35" t="str">
        <f>IF(ISNA(VLOOKUP(Table245572457[[#This Row],[E'#]],Table24557245[[E'#]:[Base License ID]], 'LL FULL'!$S$11,FALSE)),"",VLOOKUP(Table245572457[[#This Row],[E'#]], Table24557245[[E'#]:[Base License ID]],'LL FULL'!$S$11,FALSE))</f>
        <v>NJ60312--003</v>
      </c>
      <c r="T12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70" s="35" t="str">
        <f>IF(ISNA(VLOOKUP(Table245572457[[#This Row],[E'#]],Table24557245[[E'#]:[Base License ID]], 'LL FULL'!$V$11,FALSE)),"",VLOOKUP(Table245572457[[#This Row],[E'#]], Table24557245[[E'#]:[Base License ID]],'LL FULL'!$V$11,FALSE))</f>
        <v>NJ60312</v>
      </c>
      <c r="W12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70" s="38">
        <f>IF(ISNA(VLOOKUP(Table245572457[[#This Row],[E'#]],Table24557245[[E'#]:[Concluded Recently]], 'LL FULL'!$AF$11,FALSE)),"",VLOOKUP(Table245572457[[#This Row],[E'#]], Table24557245[[E'#]:[Concluded Recently]],'LL FULL'!$AF$11,FALSE))</f>
        <v>44238</v>
      </c>
      <c r="Y1270" s="38">
        <f>IF(ISNA(VLOOKUP(Table245572457[[#This Row],[E'#]],Table24557245[[E'#]:[Concluded Recently]], 'LL FULL'!$AG$11,FALSE)),"",VLOOKUP(Table245572457[[#This Row],[E'#]], Table24557245[[E'#]:[Concluded Recently]],'LL FULL'!$AG$11,FALSE))</f>
        <v>44290</v>
      </c>
      <c r="Z12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70" s="35">
        <f>IF(Table245572457[[#This Row],[E'#]]="",0,1)</f>
        <v>1</v>
      </c>
    </row>
    <row r="1271" spans="1:27" customFormat="1" ht="31.5" customHeight="1" x14ac:dyDescent="0.25">
      <c r="A1271" s="35">
        <v>1259</v>
      </c>
      <c r="B1271" s="35" t="str">
        <f>IF('LL FULL'!$U1271="Yes",Table24557245[[#This Row],[E'#]],"")</f>
        <v>E-2021-17899</v>
      </c>
      <c r="C1271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Saddle River</v>
      </c>
      <c r="D127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7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271" s="35" t="str">
        <f>IF(ISNA(VLOOKUP(Table245572457[[#This Row],[E'#]],Table24557245[[E'#]:[Base License ID]], 'LL FULL'!$F$11,FALSE)),"",VLOOKUP(Table245572457[[#This Row],[E'#]], Table24557245[[E'#]:[Base License ID]],'LL FULL'!$F$11,FALSE))</f>
        <v>Saddle River</v>
      </c>
      <c r="G127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71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2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7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7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71" s="38">
        <f>IF(ISNA(VLOOKUP(Table245572457[[#This Row],[E'#]],Table24557245[[E'#]:[Base License ID]], 'LL FULL'!$Q$11,FALSE)),"",VLOOKUP(Table245572457[[#This Row],[E'#]], Table24557245[[E'#]:[Base License ID]],'LL FULL'!$Q$11,FALSE))</f>
        <v>44238</v>
      </c>
      <c r="R1271" s="38">
        <f>IF(ISNA(VLOOKUP(Table245572457[[#This Row],[E'#]],Table24557245[[E'#]:[Base License ID]], 'LL FULL'!$R$11,FALSE)),"",VLOOKUP(Table245572457[[#This Row],[E'#]], Table24557245[[E'#]:[Base License ID]],'LL FULL'!$R$11,FALSE))</f>
        <v>44294</v>
      </c>
      <c r="S1271" s="35" t="str">
        <f>IF(ISNA(VLOOKUP(Table245572457[[#This Row],[E'#]],Table24557245[[E'#]:[Base License ID]], 'LL FULL'!$S$11,FALSE)),"",VLOOKUP(Table245572457[[#This Row],[E'#]], Table24557245[[E'#]:[Base License ID]],'LL FULL'!$S$11,FALSE))</f>
        <v>NJ5A002--003</v>
      </c>
      <c r="T12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71" s="35" t="str">
        <f>IF(ISNA(VLOOKUP(Table245572457[[#This Row],[E'#]],Table24557245[[E'#]:[Base License ID]], 'LL FULL'!$V$11,FALSE)),"",VLOOKUP(Table245572457[[#This Row],[E'#]], Table24557245[[E'#]:[Base License ID]],'LL FULL'!$V$11,FALSE))</f>
        <v>NJ5A002</v>
      </c>
      <c r="W12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71" s="38">
        <f>IF(ISNA(VLOOKUP(Table245572457[[#This Row],[E'#]],Table24557245[[E'#]:[Concluded Recently]], 'LL FULL'!$AF$11,FALSE)),"",VLOOKUP(Table245572457[[#This Row],[E'#]], Table24557245[[E'#]:[Concluded Recently]],'LL FULL'!$AF$11,FALSE))</f>
        <v>44238</v>
      </c>
      <c r="Y1271" s="38">
        <f>IF(ISNA(VLOOKUP(Table245572457[[#This Row],[E'#]],Table24557245[[E'#]:[Concluded Recently]], 'LL FULL'!$AG$11,FALSE)),"",VLOOKUP(Table245572457[[#This Row],[E'#]], Table24557245[[E'#]:[Concluded Recently]],'LL FULL'!$AG$11,FALSE))</f>
        <v>44295</v>
      </c>
      <c r="Z12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71" s="35">
        <f>IF(Table245572457[[#This Row],[E'#]]="",0,1)</f>
        <v>1</v>
      </c>
    </row>
    <row r="1272" spans="1:27" customFormat="1" ht="31.5" customHeight="1" x14ac:dyDescent="0.25">
      <c r="A1272" s="35">
        <v>1260</v>
      </c>
      <c r="B1272" s="35" t="str">
        <f>IF('LL FULL'!$U1272="Yes",Table24557245[[#This Row],[E'#]],"")</f>
        <v>E-2021-17912</v>
      </c>
      <c r="C1272" s="35" t="str">
        <f>IF(ISNA(VLOOKUP(Table245572457[[#This Row],[E'#]],Table24557245[[E'#]:[Base License ID]], 'LL FULL'!$C$11,FALSE)),"",VLOOKUP(Table245572457[[#This Row],[E'#]], Table24557245[[E'#]:[Base License ID]],'LL FULL'!$C$11,FALSE))</f>
        <v>Care One at Livingston Assisted Living</v>
      </c>
      <c r="D127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72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272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127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7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2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7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2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72" s="38">
        <f>IF(ISNA(VLOOKUP(Table245572457[[#This Row],[E'#]],Table24557245[[E'#]:[Base License ID]], 'LL FULL'!$Q$11,FALSE)),"",VLOOKUP(Table245572457[[#This Row],[E'#]], Table24557245[[E'#]:[Base License ID]],'LL FULL'!$Q$11,FALSE))</f>
        <v>44238</v>
      </c>
      <c r="R1272" s="38">
        <f>IF(ISNA(VLOOKUP(Table245572457[[#This Row],[E'#]],Table24557245[[E'#]:[Base License ID]], 'LL FULL'!$R$11,FALSE)),"",VLOOKUP(Table245572457[[#This Row],[E'#]], Table24557245[[E'#]:[Base License ID]],'LL FULL'!$R$11,FALSE))</f>
        <v>44264</v>
      </c>
      <c r="S1272" s="35" t="str">
        <f>IF(ISNA(VLOOKUP(Table245572457[[#This Row],[E'#]],Table24557245[[E'#]:[Base License ID]], 'LL FULL'!$S$11,FALSE)),"",VLOOKUP(Table245572457[[#This Row],[E'#]], Table24557245[[E'#]:[Base License ID]],'LL FULL'!$S$11,FALSE))</f>
        <v>NJ30A009--004</v>
      </c>
      <c r="T12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72" s="35" t="str">
        <f>IF(ISNA(VLOOKUP(Table245572457[[#This Row],[E'#]],Table24557245[[E'#]:[Base License ID]], 'LL FULL'!$V$11,FALSE)),"",VLOOKUP(Table245572457[[#This Row],[E'#]], Table24557245[[E'#]:[Base License ID]],'LL FULL'!$V$11,FALSE))</f>
        <v>NJ30A009</v>
      </c>
      <c r="W12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72" s="38">
        <f>IF(ISNA(VLOOKUP(Table245572457[[#This Row],[E'#]],Table24557245[[E'#]:[Concluded Recently]], 'LL FULL'!$AF$11,FALSE)),"",VLOOKUP(Table245572457[[#This Row],[E'#]], Table24557245[[E'#]:[Concluded Recently]],'LL FULL'!$AF$11,FALSE))</f>
        <v>44238</v>
      </c>
      <c r="Y1272" s="38">
        <f>IF(ISNA(VLOOKUP(Table245572457[[#This Row],[E'#]],Table24557245[[E'#]:[Concluded Recently]], 'LL FULL'!$AG$11,FALSE)),"",VLOOKUP(Table245572457[[#This Row],[E'#]], Table24557245[[E'#]:[Concluded Recently]],'LL FULL'!$AG$11,FALSE))</f>
        <v>44265</v>
      </c>
      <c r="Z12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72" s="35">
        <f>IF(Table245572457[[#This Row],[E'#]]="",0,1)</f>
        <v>1</v>
      </c>
    </row>
    <row r="1273" spans="1:27" customFormat="1" ht="31.5" customHeight="1" x14ac:dyDescent="0.25">
      <c r="A1273" s="35">
        <v>1261</v>
      </c>
      <c r="B1273" s="35" t="str">
        <f>IF('LL FULL'!$U1273="Yes",Table24557245[[#This Row],[E'#]],"")</f>
        <v>E-2021-17915</v>
      </c>
      <c r="C1273" s="35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127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73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273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1273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2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73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2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7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2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73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2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73" s="38">
        <f>IF(ISNA(VLOOKUP(Table245572457[[#This Row],[E'#]],Table24557245[[E'#]:[Base License ID]], 'LL FULL'!$Q$11,FALSE)),"",VLOOKUP(Table245572457[[#This Row],[E'#]], Table24557245[[E'#]:[Base License ID]],'LL FULL'!$Q$11,FALSE))</f>
        <v>44239</v>
      </c>
      <c r="R1273" s="38">
        <f>IF(ISNA(VLOOKUP(Table245572457[[#This Row],[E'#]],Table24557245[[E'#]:[Base License ID]], 'LL FULL'!$R$11,FALSE)),"",VLOOKUP(Table245572457[[#This Row],[E'#]], Table24557245[[E'#]:[Base License ID]],'LL FULL'!$R$11,FALSE))</f>
        <v>44360</v>
      </c>
      <c r="S1273" s="35" t="str">
        <f>IF(ISNA(VLOOKUP(Table245572457[[#This Row],[E'#]],Table24557245[[E'#]:[Base License ID]], 'LL FULL'!$S$11,FALSE)),"",VLOOKUP(Table245572457[[#This Row],[E'#]], Table24557245[[E'#]:[Base License ID]],'LL FULL'!$S$11,FALSE))</f>
        <v>61803--005</v>
      </c>
      <c r="T12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73" s="35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12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73" s="38">
        <f>IF(ISNA(VLOOKUP(Table245572457[[#This Row],[E'#]],Table24557245[[E'#]:[Concluded Recently]], 'LL FULL'!$AF$11,FALSE)),"",VLOOKUP(Table245572457[[#This Row],[E'#]], Table24557245[[E'#]:[Concluded Recently]],'LL FULL'!$AF$11,FALSE))</f>
        <v>44239</v>
      </c>
      <c r="Y1273" s="38">
        <f>IF(ISNA(VLOOKUP(Table245572457[[#This Row],[E'#]],Table24557245[[E'#]:[Concluded Recently]], 'LL FULL'!$AG$11,FALSE)),"",VLOOKUP(Table245572457[[#This Row],[E'#]], Table24557245[[E'#]:[Concluded Recently]],'LL FULL'!$AG$11,FALSE))</f>
        <v>44361</v>
      </c>
      <c r="Z12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73" s="35">
        <f>IF(Table245572457[[#This Row],[E'#]]="",0,1)</f>
        <v>1</v>
      </c>
    </row>
    <row r="1274" spans="1:27" customFormat="1" ht="31.5" customHeight="1" x14ac:dyDescent="0.25">
      <c r="A1274" s="35">
        <v>1262</v>
      </c>
      <c r="B1274" s="35" t="str">
        <f>IF('LL FULL'!$U1274="Yes",Table24557245[[#This Row],[E'#]],"")</f>
        <v>E-2021-17916</v>
      </c>
      <c r="C1274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Clark (formerly Clark Nursing and Rehab)</v>
      </c>
      <c r="D127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74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274" s="35" t="str">
        <f>IF(ISNA(VLOOKUP(Table245572457[[#This Row],[E'#]],Table24557245[[E'#]:[Base License ID]], 'LL FULL'!$F$11,FALSE)),"",VLOOKUP(Table245572457[[#This Row],[E'#]], Table24557245[[E'#]:[Base License ID]],'LL FULL'!$F$11,FALSE))</f>
        <v>Clark</v>
      </c>
      <c r="G127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7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7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7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74" s="38">
        <f>IF(ISNA(VLOOKUP(Table245572457[[#This Row],[E'#]],Table24557245[[E'#]:[Base License ID]], 'LL FULL'!$Q$11,FALSE)),"",VLOOKUP(Table245572457[[#This Row],[E'#]], Table24557245[[E'#]:[Base License ID]],'LL FULL'!$Q$11,FALSE))</f>
        <v>44239</v>
      </c>
      <c r="R1274" s="38">
        <f>IF(ISNA(VLOOKUP(Table245572457[[#This Row],[E'#]],Table24557245[[E'#]:[Base License ID]], 'LL FULL'!$R$11,FALSE)),"",VLOOKUP(Table245572457[[#This Row],[E'#]], Table24557245[[E'#]:[Base License ID]],'LL FULL'!$R$11,FALSE))</f>
        <v>44266</v>
      </c>
      <c r="S1274" s="35" t="str">
        <f>IF(ISNA(VLOOKUP(Table245572457[[#This Row],[E'#]],Table24557245[[E'#]:[Base License ID]], 'LL FULL'!$S$11,FALSE)),"",VLOOKUP(Table245572457[[#This Row],[E'#]], Table24557245[[E'#]:[Base License ID]],'LL FULL'!$S$11,FALSE))</f>
        <v>NJ62026--002</v>
      </c>
      <c r="T12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74" s="35" t="str">
        <f>IF(ISNA(VLOOKUP(Table245572457[[#This Row],[E'#]],Table24557245[[E'#]:[Base License ID]], 'LL FULL'!$V$11,FALSE)),"",VLOOKUP(Table245572457[[#This Row],[E'#]], Table24557245[[E'#]:[Base License ID]],'LL FULL'!$V$11,FALSE))</f>
        <v>NJ62026</v>
      </c>
      <c r="W12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74" s="38">
        <f>IF(ISNA(VLOOKUP(Table245572457[[#This Row],[E'#]],Table24557245[[E'#]:[Concluded Recently]], 'LL FULL'!$AF$11,FALSE)),"",VLOOKUP(Table245572457[[#This Row],[E'#]], Table24557245[[E'#]:[Concluded Recently]],'LL FULL'!$AF$11,FALSE))</f>
        <v>44239</v>
      </c>
      <c r="Y1274" s="38">
        <f>IF(ISNA(VLOOKUP(Table245572457[[#This Row],[E'#]],Table24557245[[E'#]:[Concluded Recently]], 'LL FULL'!$AG$11,FALSE)),"",VLOOKUP(Table245572457[[#This Row],[E'#]], Table24557245[[E'#]:[Concluded Recently]],'LL FULL'!$AG$11,FALSE))</f>
        <v>44267</v>
      </c>
      <c r="Z12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74" s="35">
        <f>IF(Table245572457[[#This Row],[E'#]]="",0,1)</f>
        <v>1</v>
      </c>
    </row>
    <row r="1275" spans="1:27" customFormat="1" ht="31.5" customHeight="1" x14ac:dyDescent="0.25">
      <c r="A1275" s="35">
        <v>1263</v>
      </c>
      <c r="B1275" s="35" t="str">
        <f>IF('LL FULL'!$U1275="Yes",Table24557245[[#This Row],[E'#]],"")</f>
        <v>E-2021-17919</v>
      </c>
      <c r="C1275" s="35" t="str">
        <f>IF(ISNA(VLOOKUP(Table245572457[[#This Row],[E'#]],Table24557245[[E'#]:[Base License ID]], 'LL FULL'!$C$11,FALSE)),"",VLOOKUP(Table245572457[[#This Row],[E'#]], Table24557245[[E'#]:[Base License ID]],'LL FULL'!$C$11,FALSE))</f>
        <v>Allendale Nursing Home</v>
      </c>
      <c r="D127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7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275" s="35" t="str">
        <f>IF(ISNA(VLOOKUP(Table245572457[[#This Row],[E'#]],Table24557245[[E'#]:[Base License ID]], 'LL FULL'!$F$11,FALSE)),"",VLOOKUP(Table245572457[[#This Row],[E'#]], Table24557245[[E'#]:[Base License ID]],'LL FULL'!$F$11,FALSE))</f>
        <v>Allendale</v>
      </c>
      <c r="G127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75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2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7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7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75" s="38">
        <f>IF(ISNA(VLOOKUP(Table245572457[[#This Row],[E'#]],Table24557245[[E'#]:[Base License ID]], 'LL FULL'!$Q$11,FALSE)),"",VLOOKUP(Table245572457[[#This Row],[E'#]], Table24557245[[E'#]:[Base License ID]],'LL FULL'!$Q$11,FALSE))</f>
        <v>44240</v>
      </c>
      <c r="R1275" s="38">
        <f>IF(ISNA(VLOOKUP(Table245572457[[#This Row],[E'#]],Table24557245[[E'#]:[Base License ID]], 'LL FULL'!$R$11,FALSE)),"",VLOOKUP(Table245572457[[#This Row],[E'#]], Table24557245[[E'#]:[Base License ID]],'LL FULL'!$R$11,FALSE))</f>
        <v>44308</v>
      </c>
      <c r="S1275" s="35" t="str">
        <f>IF(ISNA(VLOOKUP(Table245572457[[#This Row],[E'#]],Table24557245[[E'#]:[Base License ID]], 'LL FULL'!$S$11,FALSE)),"",VLOOKUP(Table245572457[[#This Row],[E'#]], Table24557245[[E'#]:[Base License ID]],'LL FULL'!$S$11,FALSE))</f>
        <v>NJ5C001--003</v>
      </c>
      <c r="T12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75" s="35" t="str">
        <f>IF(ISNA(VLOOKUP(Table245572457[[#This Row],[E'#]],Table24557245[[E'#]:[Base License ID]], 'LL FULL'!$V$11,FALSE)),"",VLOOKUP(Table245572457[[#This Row],[E'#]], Table24557245[[E'#]:[Base License ID]],'LL FULL'!$V$11,FALSE))</f>
        <v>NJ5C001</v>
      </c>
      <c r="W12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75" s="38">
        <f>IF(ISNA(VLOOKUP(Table245572457[[#This Row],[E'#]],Table24557245[[E'#]:[Concluded Recently]], 'LL FULL'!$AF$11,FALSE)),"",VLOOKUP(Table245572457[[#This Row],[E'#]], Table24557245[[E'#]:[Concluded Recently]],'LL FULL'!$AF$11,FALSE))</f>
        <v>44240</v>
      </c>
      <c r="Y1275" s="38">
        <f>IF(ISNA(VLOOKUP(Table245572457[[#This Row],[E'#]],Table24557245[[E'#]:[Concluded Recently]], 'LL FULL'!$AG$11,FALSE)),"",VLOOKUP(Table245572457[[#This Row],[E'#]], Table24557245[[E'#]:[Concluded Recently]],'LL FULL'!$AG$11,FALSE))</f>
        <v>44309</v>
      </c>
      <c r="Z12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75" s="35">
        <f>IF(Table245572457[[#This Row],[E'#]]="",0,1)</f>
        <v>1</v>
      </c>
    </row>
    <row r="1276" spans="1:27" customFormat="1" ht="31.5" customHeight="1" x14ac:dyDescent="0.25">
      <c r="A1276" s="35">
        <v>1264</v>
      </c>
      <c r="B1276" s="35" t="str">
        <f>IF('LL FULL'!$U1276="Yes",Table24557245[[#This Row],[E'#]],"")</f>
        <v>E-2021-17921</v>
      </c>
      <c r="C1276" s="35" t="str">
        <f>IF(ISNA(VLOOKUP(Table245572457[[#This Row],[E'#]],Table24557245[[E'#]:[Base License ID]], 'LL FULL'!$C$11,FALSE)),"",VLOOKUP(Table245572457[[#This Row],[E'#]], Table24557245[[E'#]:[Base License ID]],'LL FULL'!$C$11,FALSE))</f>
        <v>Livingston Post Acute Care LTC</v>
      </c>
      <c r="D127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76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276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127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76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2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7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7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76" s="38">
        <f>IF(ISNA(VLOOKUP(Table245572457[[#This Row],[E'#]],Table24557245[[E'#]:[Base License ID]], 'LL FULL'!$Q$11,FALSE)),"",VLOOKUP(Table245572457[[#This Row],[E'#]], Table24557245[[E'#]:[Base License ID]],'LL FULL'!$Q$11,FALSE))</f>
        <v>44242</v>
      </c>
      <c r="R1276" s="38">
        <f>IF(ISNA(VLOOKUP(Table245572457[[#This Row],[E'#]],Table24557245[[E'#]:[Base License ID]], 'LL FULL'!$R$11,FALSE)),"",VLOOKUP(Table245572457[[#This Row],[E'#]], Table24557245[[E'#]:[Base License ID]],'LL FULL'!$R$11,FALSE))</f>
        <v>44284</v>
      </c>
      <c r="S1276" s="35" t="str">
        <f>IF(ISNA(VLOOKUP(Table245572457[[#This Row],[E'#]],Table24557245[[E'#]:[Base License ID]], 'LL FULL'!$S$11,FALSE)),"",VLOOKUP(Table245572457[[#This Row],[E'#]], Table24557245[[E'#]:[Base License ID]],'LL FULL'!$S$11,FALSE))</f>
        <v>NJNH07001--007</v>
      </c>
      <c r="T12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76" s="35" t="str">
        <f>IF(ISNA(VLOOKUP(Table245572457[[#This Row],[E'#]],Table24557245[[E'#]:[Base License ID]], 'LL FULL'!$V$11,FALSE)),"",VLOOKUP(Table245572457[[#This Row],[E'#]], Table24557245[[E'#]:[Base License ID]],'LL FULL'!$V$11,FALSE))</f>
        <v>NJNH07001</v>
      </c>
      <c r="W12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76" s="38">
        <f>IF(ISNA(VLOOKUP(Table245572457[[#This Row],[E'#]],Table24557245[[E'#]:[Concluded Recently]], 'LL FULL'!$AF$11,FALSE)),"",VLOOKUP(Table245572457[[#This Row],[E'#]], Table24557245[[E'#]:[Concluded Recently]],'LL FULL'!$AF$11,FALSE))</f>
        <v>44242</v>
      </c>
      <c r="Y1276" s="38">
        <f>IF(ISNA(VLOOKUP(Table245572457[[#This Row],[E'#]],Table24557245[[E'#]:[Concluded Recently]], 'LL FULL'!$AG$11,FALSE)),"",VLOOKUP(Table245572457[[#This Row],[E'#]], Table24557245[[E'#]:[Concluded Recently]],'LL FULL'!$AG$11,FALSE))</f>
        <v>44285</v>
      </c>
      <c r="Z12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76" s="35">
        <f>IF(Table245572457[[#This Row],[E'#]]="",0,1)</f>
        <v>1</v>
      </c>
    </row>
    <row r="1277" spans="1:27" customFormat="1" ht="31.5" customHeight="1" x14ac:dyDescent="0.25">
      <c r="A1277" s="35">
        <v>1265</v>
      </c>
      <c r="B1277" s="35" t="str">
        <f>IF('LL FULL'!$U1277="Yes",Table24557245[[#This Row],[E'#]],"")</f>
        <v>E-2021-17929</v>
      </c>
      <c r="C1277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at West Essex §</v>
      </c>
      <c r="D127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77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277" s="35" t="str">
        <f>IF(ISNA(VLOOKUP(Table245572457[[#This Row],[E'#]],Table24557245[[E'#]:[Base License ID]], 'LL FULL'!$F$11,FALSE)),"",VLOOKUP(Table245572457[[#This Row],[E'#]], Table24557245[[E'#]:[Base License ID]],'LL FULL'!$F$11,FALSE))</f>
        <v>Fairfield</v>
      </c>
      <c r="G1277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2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7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2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7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2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7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2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77" s="38">
        <f>IF(ISNA(VLOOKUP(Table245572457[[#This Row],[E'#]],Table24557245[[E'#]:[Base License ID]], 'LL FULL'!$Q$11,FALSE)),"",VLOOKUP(Table245572457[[#This Row],[E'#]], Table24557245[[E'#]:[Base License ID]],'LL FULL'!$Q$11,FALSE))</f>
        <v>44243</v>
      </c>
      <c r="R1277" s="38">
        <f>IF(ISNA(VLOOKUP(Table245572457[[#This Row],[E'#]],Table24557245[[E'#]:[Base License ID]], 'LL FULL'!$R$11,FALSE)),"",VLOOKUP(Table245572457[[#This Row],[E'#]], Table24557245[[E'#]:[Base License ID]],'LL FULL'!$R$11,FALSE))</f>
        <v>44260</v>
      </c>
      <c r="S1277" s="35" t="str">
        <f>IF(ISNA(VLOOKUP(Table245572457[[#This Row],[E'#]],Table24557245[[E'#]:[Base License ID]], 'LL FULL'!$S$11,FALSE)),"",VLOOKUP(Table245572457[[#This Row],[E'#]], Table24557245[[E'#]:[Base License ID]],'LL FULL'!$S$11,FALSE))</f>
        <v>NJ30A003--003</v>
      </c>
      <c r="T12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77" s="35" t="str">
        <f>IF(ISNA(VLOOKUP(Table245572457[[#This Row],[E'#]],Table24557245[[E'#]:[Base License ID]], 'LL FULL'!$V$11,FALSE)),"",VLOOKUP(Table245572457[[#This Row],[E'#]], Table24557245[[E'#]:[Base License ID]],'LL FULL'!$V$11,FALSE))</f>
        <v>NJ30A003</v>
      </c>
      <c r="W1277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277" s="38">
        <f>IF(ISNA(VLOOKUP(Table245572457[[#This Row],[E'#]],Table24557245[[E'#]:[Concluded Recently]], 'LL FULL'!$AF$11,FALSE)),"",VLOOKUP(Table245572457[[#This Row],[E'#]], Table24557245[[E'#]:[Concluded Recently]],'LL FULL'!$AF$11,FALSE))</f>
        <v>44243</v>
      </c>
      <c r="Y1277" s="38">
        <f>IF(ISNA(VLOOKUP(Table245572457[[#This Row],[E'#]],Table24557245[[E'#]:[Concluded Recently]], 'LL FULL'!$AG$11,FALSE)),"",VLOOKUP(Table245572457[[#This Row],[E'#]], Table24557245[[E'#]:[Concluded Recently]],'LL FULL'!$AG$11,FALSE))</f>
        <v>44261</v>
      </c>
      <c r="Z12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77" s="35">
        <f>IF(Table245572457[[#This Row],[E'#]]="",0,1)</f>
        <v>1</v>
      </c>
    </row>
    <row r="1278" spans="1:27" customFormat="1" ht="31.5" customHeight="1" x14ac:dyDescent="0.25">
      <c r="A1278" s="35">
        <v>1266</v>
      </c>
      <c r="B1278" s="35" t="str">
        <f>IF('LL FULL'!$U1278="Yes",Table24557245[[#This Row],[E'#]],"")</f>
        <v>E-2021-17940</v>
      </c>
      <c r="C1278" s="35" t="str">
        <f>IF(ISNA(VLOOKUP(Table245572457[[#This Row],[E'#]],Table24557245[[E'#]:[Base License ID]], 'LL FULL'!$C$11,FALSE)),"",VLOOKUP(Table245572457[[#This Row],[E'#]], Table24557245[[E'#]:[Base License ID]],'LL FULL'!$C$11,FALSE))</f>
        <v>Tower Lodge Care Center</v>
      </c>
      <c r="D127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7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278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27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7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7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7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78" s="38">
        <f>IF(ISNA(VLOOKUP(Table245572457[[#This Row],[E'#]],Table24557245[[E'#]:[Base License ID]], 'LL FULL'!$Q$11,FALSE)),"",VLOOKUP(Table245572457[[#This Row],[E'#]], Table24557245[[E'#]:[Base License ID]],'LL FULL'!$Q$11,FALSE))</f>
        <v>44244</v>
      </c>
      <c r="R1278" s="38">
        <f>IF(ISNA(VLOOKUP(Table245572457[[#This Row],[E'#]],Table24557245[[E'#]:[Base License ID]], 'LL FULL'!$R$11,FALSE)),"",VLOOKUP(Table245572457[[#This Row],[E'#]], Table24557245[[E'#]:[Base License ID]],'LL FULL'!$R$11,FALSE))</f>
        <v>44272</v>
      </c>
      <c r="S1278" s="35" t="str">
        <f>IF(ISNA(VLOOKUP(Table245572457[[#This Row],[E'#]],Table24557245[[E'#]:[Base License ID]], 'LL FULL'!$S$11,FALSE)),"",VLOOKUP(Table245572457[[#This Row],[E'#]], Table24557245[[E'#]:[Base License ID]],'LL FULL'!$S$11,FALSE))</f>
        <v>NJ61331--003</v>
      </c>
      <c r="T12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78" s="35" t="str">
        <f>IF(ISNA(VLOOKUP(Table245572457[[#This Row],[E'#]],Table24557245[[E'#]:[Base License ID]], 'LL FULL'!$V$11,FALSE)),"",VLOOKUP(Table245572457[[#This Row],[E'#]], Table24557245[[E'#]:[Base License ID]],'LL FULL'!$V$11,FALSE))</f>
        <v>NJ61331</v>
      </c>
      <c r="W12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78" s="38">
        <f>IF(ISNA(VLOOKUP(Table245572457[[#This Row],[E'#]],Table24557245[[E'#]:[Concluded Recently]], 'LL FULL'!$AF$11,FALSE)),"",VLOOKUP(Table245572457[[#This Row],[E'#]], Table24557245[[E'#]:[Concluded Recently]],'LL FULL'!$AF$11,FALSE))</f>
        <v>44244</v>
      </c>
      <c r="Y1278" s="38">
        <f>IF(ISNA(VLOOKUP(Table245572457[[#This Row],[E'#]],Table24557245[[E'#]:[Concluded Recently]], 'LL FULL'!$AG$11,FALSE)),"",VLOOKUP(Table245572457[[#This Row],[E'#]], Table24557245[[E'#]:[Concluded Recently]],'LL FULL'!$AG$11,FALSE))</f>
        <v>44274</v>
      </c>
      <c r="Z12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78" s="35">
        <f>IF(Table245572457[[#This Row],[E'#]]="",0,1)</f>
        <v>1</v>
      </c>
    </row>
    <row r="1279" spans="1:27" customFormat="1" ht="31.5" customHeight="1" x14ac:dyDescent="0.25">
      <c r="A1279" s="35">
        <v>1267</v>
      </c>
      <c r="B1279" s="35" t="str">
        <f>IF('LL FULL'!$U1279="Yes",Table24557245[[#This Row],[E'#]],"")</f>
        <v>E-2021-17954</v>
      </c>
      <c r="C1279" s="35" t="str">
        <f>IF(ISNA(VLOOKUP(Table245572457[[#This Row],[E'#]],Table24557245[[E'#]:[Base License ID]], 'LL FULL'!$C$11,FALSE)),"",VLOOKUP(Table245572457[[#This Row],[E'#]], Table24557245[[E'#]:[Base License ID]],'LL FULL'!$C$11,FALSE))</f>
        <v>The Terraces at Seacrest Village</v>
      </c>
      <c r="D127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7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279" s="35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1279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2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7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2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7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7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79" s="38">
        <f>IF(ISNA(VLOOKUP(Table245572457[[#This Row],[E'#]],Table24557245[[E'#]:[Base License ID]], 'LL FULL'!$Q$11,FALSE)),"",VLOOKUP(Table245572457[[#This Row],[E'#]], Table24557245[[E'#]:[Base License ID]],'LL FULL'!$Q$11,FALSE))</f>
        <v>44244</v>
      </c>
      <c r="R1279" s="38">
        <f>IF(ISNA(VLOOKUP(Table245572457[[#This Row],[E'#]],Table24557245[[E'#]:[Base License ID]], 'LL FULL'!$R$11,FALSE)),"",VLOOKUP(Table245572457[[#This Row],[E'#]], Table24557245[[E'#]:[Base License ID]],'LL FULL'!$R$11,FALSE))</f>
        <v>44279</v>
      </c>
      <c r="S1279" s="35" t="str">
        <f>IF(ISNA(VLOOKUP(Table245572457[[#This Row],[E'#]],Table24557245[[E'#]:[Base License ID]], 'LL FULL'!$S$11,FALSE)),"",VLOOKUP(Table245572457[[#This Row],[E'#]], Table24557245[[E'#]:[Base License ID]],'LL FULL'!$S$11,FALSE))</f>
        <v>NJ15A113--004</v>
      </c>
      <c r="T12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79" s="35" t="str">
        <f>IF(ISNA(VLOOKUP(Table245572457[[#This Row],[E'#]],Table24557245[[E'#]:[Base License ID]], 'LL FULL'!$V$11,FALSE)),"",VLOOKUP(Table245572457[[#This Row],[E'#]], Table24557245[[E'#]:[Base License ID]],'LL FULL'!$V$11,FALSE))</f>
        <v>NJ15A113</v>
      </c>
      <c r="W12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79" s="38">
        <f>IF(ISNA(VLOOKUP(Table245572457[[#This Row],[E'#]],Table24557245[[E'#]:[Concluded Recently]], 'LL FULL'!$AF$11,FALSE)),"",VLOOKUP(Table245572457[[#This Row],[E'#]], Table24557245[[E'#]:[Concluded Recently]],'LL FULL'!$AF$11,FALSE))</f>
        <v>44244</v>
      </c>
      <c r="Y1279" s="38">
        <f>IF(ISNA(VLOOKUP(Table245572457[[#This Row],[E'#]],Table24557245[[E'#]:[Concluded Recently]], 'LL FULL'!$AG$11,FALSE)),"",VLOOKUP(Table245572457[[#This Row],[E'#]], Table24557245[[E'#]:[Concluded Recently]],'LL FULL'!$AG$11,FALSE))</f>
        <v>44281</v>
      </c>
      <c r="Z12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79" s="35">
        <f>IF(Table245572457[[#This Row],[E'#]]="",0,1)</f>
        <v>1</v>
      </c>
    </row>
    <row r="1280" spans="1:27" customFormat="1" ht="31.5" customHeight="1" x14ac:dyDescent="0.25">
      <c r="A1280" s="35">
        <v>1268</v>
      </c>
      <c r="B1280" s="35" t="str">
        <f>IF('LL FULL'!$U1280="Yes",Table24557245[[#This Row],[E'#]],"")</f>
        <v>E-2021-17960</v>
      </c>
      <c r="C1280" s="35" t="str">
        <f>IF(ISNA(VLOOKUP(Table245572457[[#This Row],[E'#]],Table24557245[[E'#]:[Base License ID]], 'LL FULL'!$C$11,FALSE)),"",VLOOKUP(Table245572457[[#This Row],[E'#]], Table24557245[[E'#]:[Base License ID]],'LL FULL'!$C$11,FALSE))</f>
        <v>Grove Park Healthcare &amp; Rehabilitation Center</v>
      </c>
      <c r="D128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8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280" s="35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1280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2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80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12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8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2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8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80" s="38">
        <f>IF(ISNA(VLOOKUP(Table245572457[[#This Row],[E'#]],Table24557245[[E'#]:[Base License ID]], 'LL FULL'!$Q$11,FALSE)),"",VLOOKUP(Table245572457[[#This Row],[E'#]], Table24557245[[E'#]:[Base License ID]],'LL FULL'!$Q$11,FALSE))</f>
        <v>44245</v>
      </c>
      <c r="R1280" s="38">
        <f>IF(ISNA(VLOOKUP(Table245572457[[#This Row],[E'#]],Table24557245[[E'#]:[Base License ID]], 'LL FULL'!$R$11,FALSE)),"",VLOOKUP(Table245572457[[#This Row],[E'#]], Table24557245[[E'#]:[Base License ID]],'LL FULL'!$R$11,FALSE))</f>
        <v>44363</v>
      </c>
      <c r="S1280" s="35" t="str">
        <f>IF(ISNA(VLOOKUP(Table245572457[[#This Row],[E'#]],Table24557245[[E'#]:[Base License ID]], 'LL FULL'!$S$11,FALSE)),"",VLOOKUP(Table245572457[[#This Row],[E'#]], Table24557245[[E'#]:[Base License ID]],'LL FULL'!$S$11,FALSE))</f>
        <v>NJ60704--004</v>
      </c>
      <c r="T12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80" s="35" t="str">
        <f>IF(ISNA(VLOOKUP(Table245572457[[#This Row],[E'#]],Table24557245[[E'#]:[Base License ID]], 'LL FULL'!$V$11,FALSE)),"",VLOOKUP(Table245572457[[#This Row],[E'#]], Table24557245[[E'#]:[Base License ID]],'LL FULL'!$V$11,FALSE))</f>
        <v>NJ60704</v>
      </c>
      <c r="W12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80" s="38">
        <f>IF(ISNA(VLOOKUP(Table245572457[[#This Row],[E'#]],Table24557245[[E'#]:[Concluded Recently]], 'LL FULL'!$AF$11,FALSE)),"",VLOOKUP(Table245572457[[#This Row],[E'#]], Table24557245[[E'#]:[Concluded Recently]],'LL FULL'!$AF$11,FALSE))</f>
        <v>44245</v>
      </c>
      <c r="Y1280" s="38">
        <f>IF(ISNA(VLOOKUP(Table245572457[[#This Row],[E'#]],Table24557245[[E'#]:[Concluded Recently]], 'LL FULL'!$AG$11,FALSE)),"",VLOOKUP(Table245572457[[#This Row],[E'#]], Table24557245[[E'#]:[Concluded Recently]],'LL FULL'!$AG$11,FALSE))</f>
        <v>44364</v>
      </c>
      <c r="Z12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80" s="35">
        <f>IF(Table245572457[[#This Row],[E'#]]="",0,1)</f>
        <v>1</v>
      </c>
    </row>
    <row r="1281" spans="1:27" customFormat="1" ht="31.5" customHeight="1" x14ac:dyDescent="0.25">
      <c r="A1281" s="35">
        <v>1269</v>
      </c>
      <c r="B1281" s="35" t="str">
        <f>IF('LL FULL'!$U1281="Yes",Table24557245[[#This Row],[E'#]],"")</f>
        <v>E-2021-17975</v>
      </c>
      <c r="C128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Orange Park (formerly Windsor Gardens)</v>
      </c>
      <c r="D128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81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281" s="35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128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8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8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8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81" s="38">
        <f>IF(ISNA(VLOOKUP(Table245572457[[#This Row],[E'#]],Table24557245[[E'#]:[Base License ID]], 'LL FULL'!$Q$11,FALSE)),"",VLOOKUP(Table245572457[[#This Row],[E'#]], Table24557245[[E'#]:[Base License ID]],'LL FULL'!$Q$11,FALSE))</f>
        <v>44249</v>
      </c>
      <c r="R1281" s="38">
        <f>IF(ISNA(VLOOKUP(Table245572457[[#This Row],[E'#]],Table24557245[[E'#]:[Base License ID]], 'LL FULL'!$R$11,FALSE)),"",VLOOKUP(Table245572457[[#This Row],[E'#]], Table24557245[[E'#]:[Base License ID]],'LL FULL'!$R$11,FALSE))</f>
        <v>44334</v>
      </c>
      <c r="S1281" s="35" t="str">
        <f>IF(ISNA(VLOOKUP(Table245572457[[#This Row],[E'#]],Table24557245[[E'#]:[Base License ID]], 'LL FULL'!$S$11,FALSE)),"",VLOOKUP(Table245572457[[#This Row],[E'#]], Table24557245[[E'#]:[Base License ID]],'LL FULL'!$S$11,FALSE))</f>
        <v>NJ60722--003</v>
      </c>
      <c r="T12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81" s="35" t="str">
        <f>IF(ISNA(VLOOKUP(Table245572457[[#This Row],[E'#]],Table24557245[[E'#]:[Base License ID]], 'LL FULL'!$V$11,FALSE)),"",VLOOKUP(Table245572457[[#This Row],[E'#]], Table24557245[[E'#]:[Base License ID]],'LL FULL'!$V$11,FALSE))</f>
        <v>NJ60722</v>
      </c>
      <c r="W12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81" s="38">
        <f>IF(ISNA(VLOOKUP(Table245572457[[#This Row],[E'#]],Table24557245[[E'#]:[Concluded Recently]], 'LL FULL'!$AF$11,FALSE)),"",VLOOKUP(Table245572457[[#This Row],[E'#]], Table24557245[[E'#]:[Concluded Recently]],'LL FULL'!$AF$11,FALSE))</f>
        <v>44249</v>
      </c>
      <c r="Y1281" s="38">
        <f>IF(ISNA(VLOOKUP(Table245572457[[#This Row],[E'#]],Table24557245[[E'#]:[Concluded Recently]], 'LL FULL'!$AG$11,FALSE)),"",VLOOKUP(Table245572457[[#This Row],[E'#]], Table24557245[[E'#]:[Concluded Recently]],'LL FULL'!$AG$11,FALSE))</f>
        <v>44335</v>
      </c>
      <c r="Z12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81" s="35">
        <f>IF(Table245572457[[#This Row],[E'#]]="",0,1)</f>
        <v>1</v>
      </c>
    </row>
    <row r="1282" spans="1:27" customFormat="1" ht="31.5" customHeight="1" x14ac:dyDescent="0.25">
      <c r="A1282" s="35">
        <v>1270</v>
      </c>
      <c r="B1282" s="35" t="str">
        <f>IF('LL FULL'!$U1282="Yes",Table24557245[[#This Row],[E'#]],"")</f>
        <v>E-2021-17989</v>
      </c>
      <c r="C1282" s="35" t="str">
        <f>IF(ISNA(VLOOKUP(Table245572457[[#This Row],[E'#]],Table24557245[[E'#]:[Base License ID]], 'LL FULL'!$C$11,FALSE)),"",VLOOKUP(Table245572457[[#This Row],[E'#]], Table24557245[[E'#]:[Base License ID]],'LL FULL'!$C$11,FALSE))</f>
        <v>Lakeland Healthcare Center</v>
      </c>
      <c r="D128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82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282" s="35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128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8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8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82" s="38">
        <f>IF(ISNA(VLOOKUP(Table245572457[[#This Row],[E'#]],Table24557245[[E'#]:[Base License ID]], 'LL FULL'!$Q$11,FALSE)),"",VLOOKUP(Table245572457[[#This Row],[E'#]], Table24557245[[E'#]:[Base License ID]],'LL FULL'!$Q$11,FALSE))</f>
        <v>44249</v>
      </c>
      <c r="R1282" s="38">
        <f>IF(ISNA(VLOOKUP(Table245572457[[#This Row],[E'#]],Table24557245[[E'#]:[Base License ID]], 'LL FULL'!$R$11,FALSE)),"",VLOOKUP(Table245572457[[#This Row],[E'#]], Table24557245[[E'#]:[Base License ID]],'LL FULL'!$R$11,FALSE))</f>
        <v>44277</v>
      </c>
      <c r="S1282" s="35" t="str">
        <f>IF(ISNA(VLOOKUP(Table245572457[[#This Row],[E'#]],Table24557245[[E'#]:[Base License ID]], 'LL FULL'!$S$11,FALSE)),"",VLOOKUP(Table245572457[[#This Row],[E'#]], Table24557245[[E'#]:[Base License ID]],'LL FULL'!$S$11,FALSE))</f>
        <v>NJ61621--004</v>
      </c>
      <c r="T12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82" s="35" t="str">
        <f>IF(ISNA(VLOOKUP(Table245572457[[#This Row],[E'#]],Table24557245[[E'#]:[Base License ID]], 'LL FULL'!$V$11,FALSE)),"",VLOOKUP(Table245572457[[#This Row],[E'#]], Table24557245[[E'#]:[Base License ID]],'LL FULL'!$V$11,FALSE))</f>
        <v>NJ61621</v>
      </c>
      <c r="W12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82" s="38">
        <f>IF(ISNA(VLOOKUP(Table245572457[[#This Row],[E'#]],Table24557245[[E'#]:[Concluded Recently]], 'LL FULL'!$AF$11,FALSE)),"",VLOOKUP(Table245572457[[#This Row],[E'#]], Table24557245[[E'#]:[Concluded Recently]],'LL FULL'!$AF$11,FALSE))</f>
        <v>44249</v>
      </c>
      <c r="Y1282" s="38">
        <f>IF(ISNA(VLOOKUP(Table245572457[[#This Row],[E'#]],Table24557245[[E'#]:[Concluded Recently]], 'LL FULL'!$AG$11,FALSE)),"",VLOOKUP(Table245572457[[#This Row],[E'#]], Table24557245[[E'#]:[Concluded Recently]],'LL FULL'!$AG$11,FALSE))</f>
        <v>44278</v>
      </c>
      <c r="Z12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82" s="35">
        <f>IF(Table245572457[[#This Row],[E'#]]="",0,1)</f>
        <v>1</v>
      </c>
    </row>
    <row r="1283" spans="1:27" customFormat="1" ht="31.5" customHeight="1" x14ac:dyDescent="0.25">
      <c r="A1283" s="35">
        <v>1271</v>
      </c>
      <c r="B1283" s="35" t="str">
        <f>IF('LL FULL'!$U1283="Yes",Table24557245[[#This Row],[E'#]],"")</f>
        <v>E-2021-17990</v>
      </c>
      <c r="C1283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Park Ridge</v>
      </c>
      <c r="D128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8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283" s="35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128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8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2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8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8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83" s="38">
        <f>IF(ISNA(VLOOKUP(Table245572457[[#This Row],[E'#]],Table24557245[[E'#]:[Base License ID]], 'LL FULL'!$Q$11,FALSE)),"",VLOOKUP(Table245572457[[#This Row],[E'#]], Table24557245[[E'#]:[Base License ID]],'LL FULL'!$Q$11,FALSE))</f>
        <v>44250</v>
      </c>
      <c r="R1283" s="38">
        <f>IF(ISNA(VLOOKUP(Table245572457[[#This Row],[E'#]],Table24557245[[E'#]:[Base License ID]], 'LL FULL'!$R$11,FALSE)),"",VLOOKUP(Table245572457[[#This Row],[E'#]], Table24557245[[E'#]:[Base License ID]],'LL FULL'!$R$11,FALSE))</f>
        <v>44315</v>
      </c>
      <c r="S1283" s="35" t="str">
        <f>IF(ISNA(VLOOKUP(Table245572457[[#This Row],[E'#]],Table24557245[[E'#]:[Base License ID]], 'LL FULL'!$S$11,FALSE)),"",VLOOKUP(Table245572457[[#This Row],[E'#]], Table24557245[[E'#]:[Base License ID]],'LL FULL'!$S$11,FALSE))</f>
        <v>NJ62219--004</v>
      </c>
      <c r="T12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83" s="35" t="str">
        <f>IF(ISNA(VLOOKUP(Table245572457[[#This Row],[E'#]],Table24557245[[E'#]:[Base License ID]], 'LL FULL'!$V$11,FALSE)),"",VLOOKUP(Table245572457[[#This Row],[E'#]], Table24557245[[E'#]:[Base License ID]],'LL FULL'!$V$11,FALSE))</f>
        <v>NJ62219</v>
      </c>
      <c r="W12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83" s="38">
        <f>IF(ISNA(VLOOKUP(Table245572457[[#This Row],[E'#]],Table24557245[[E'#]:[Concluded Recently]], 'LL FULL'!$AF$11,FALSE)),"",VLOOKUP(Table245572457[[#This Row],[E'#]], Table24557245[[E'#]:[Concluded Recently]],'LL FULL'!$AF$11,FALSE))</f>
        <v>44250</v>
      </c>
      <c r="Y1283" s="38">
        <f>IF(ISNA(VLOOKUP(Table245572457[[#This Row],[E'#]],Table24557245[[E'#]:[Concluded Recently]], 'LL FULL'!$AG$11,FALSE)),"",VLOOKUP(Table245572457[[#This Row],[E'#]], Table24557245[[E'#]:[Concluded Recently]],'LL FULL'!$AG$11,FALSE))</f>
        <v>44316</v>
      </c>
      <c r="Z12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83" s="35">
        <f>IF(Table245572457[[#This Row],[E'#]]="",0,1)</f>
        <v>1</v>
      </c>
    </row>
    <row r="1284" spans="1:27" customFormat="1" ht="31.5" customHeight="1" x14ac:dyDescent="0.25">
      <c r="A1284" s="35">
        <v>1272</v>
      </c>
      <c r="B1284" s="35" t="str">
        <f>IF('LL FULL'!$U1284="Yes",Table24557245[[#This Row],[E'#]],"")</f>
        <v>E-2021-18001</v>
      </c>
      <c r="C1284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Wall</v>
      </c>
      <c r="D128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8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284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28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84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2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8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8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84" s="38">
        <f>IF(ISNA(VLOOKUP(Table245572457[[#This Row],[E'#]],Table24557245[[E'#]:[Base License ID]], 'LL FULL'!$Q$11,FALSE)),"",VLOOKUP(Table245572457[[#This Row],[E'#]], Table24557245[[E'#]:[Base License ID]],'LL FULL'!$Q$11,FALSE))</f>
        <v>44251</v>
      </c>
      <c r="R1284" s="38">
        <f>IF(ISNA(VLOOKUP(Table245572457[[#This Row],[E'#]],Table24557245[[E'#]:[Base License ID]], 'LL FULL'!$R$11,FALSE)),"",VLOOKUP(Table245572457[[#This Row],[E'#]], Table24557245[[E'#]:[Base License ID]],'LL FULL'!$R$11,FALSE))</f>
        <v>44299</v>
      </c>
      <c r="S1284" s="35" t="str">
        <f>IF(ISNA(VLOOKUP(Table245572457[[#This Row],[E'#]],Table24557245[[E'#]:[Base License ID]], 'LL FULL'!$S$11,FALSE)),"",VLOOKUP(Table245572457[[#This Row],[E'#]], Table24557245[[E'#]:[Base License ID]],'LL FULL'!$S$11,FALSE))</f>
        <v>NJ61330--005</v>
      </c>
      <c r="T12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84" s="35" t="str">
        <f>IF(ISNA(VLOOKUP(Table245572457[[#This Row],[E'#]],Table24557245[[E'#]:[Base License ID]], 'LL FULL'!$V$11,FALSE)),"",VLOOKUP(Table245572457[[#This Row],[E'#]], Table24557245[[E'#]:[Base License ID]],'LL FULL'!$V$11,FALSE))</f>
        <v>NJ61330</v>
      </c>
      <c r="W12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84" s="38">
        <f>IF(ISNA(VLOOKUP(Table245572457[[#This Row],[E'#]],Table24557245[[E'#]:[Concluded Recently]], 'LL FULL'!$AF$11,FALSE)),"",VLOOKUP(Table245572457[[#This Row],[E'#]], Table24557245[[E'#]:[Concluded Recently]],'LL FULL'!$AF$11,FALSE))</f>
        <v>44251</v>
      </c>
      <c r="Y1284" s="38">
        <f>IF(ISNA(VLOOKUP(Table245572457[[#This Row],[E'#]],Table24557245[[E'#]:[Concluded Recently]], 'LL FULL'!$AG$11,FALSE)),"",VLOOKUP(Table245572457[[#This Row],[E'#]], Table24557245[[E'#]:[Concluded Recently]],'LL FULL'!$AG$11,FALSE))</f>
        <v>44300</v>
      </c>
      <c r="Z12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84" s="35">
        <f>IF(Table245572457[[#This Row],[E'#]]="",0,1)</f>
        <v>1</v>
      </c>
    </row>
    <row r="1285" spans="1:27" customFormat="1" ht="31.5" customHeight="1" x14ac:dyDescent="0.25">
      <c r="A1285" s="35">
        <v>1273</v>
      </c>
      <c r="B1285" s="35" t="str">
        <f>IF('LL FULL'!$U1285="Yes",Table24557245[[#This Row],[E'#]],"")</f>
        <v>E-2021-18007</v>
      </c>
      <c r="C1285" s="35" t="str">
        <f>IF(ISNA(VLOOKUP(Table245572457[[#This Row],[E'#]],Table24557245[[E'#]:[Base License ID]], 'LL FULL'!$C$11,FALSE)),"",VLOOKUP(Table245572457[[#This Row],[E'#]], Table24557245[[E'#]:[Base License ID]],'LL FULL'!$C$11,FALSE))</f>
        <v>The Subacute at Autumn Lake Healthcare</v>
      </c>
      <c r="D128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85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285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28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8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2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8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8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85" s="38">
        <f>IF(ISNA(VLOOKUP(Table245572457[[#This Row],[E'#]],Table24557245[[E'#]:[Base License ID]], 'LL FULL'!$Q$11,FALSE)),"",VLOOKUP(Table245572457[[#This Row],[E'#]], Table24557245[[E'#]:[Base License ID]],'LL FULL'!$Q$11,FALSE))</f>
        <v>44250</v>
      </c>
      <c r="R1285" s="38">
        <f>IF(ISNA(VLOOKUP(Table245572457[[#This Row],[E'#]],Table24557245[[E'#]:[Base License ID]], 'LL FULL'!$R$11,FALSE)),"",VLOOKUP(Table245572457[[#This Row],[E'#]], Table24557245[[E'#]:[Base License ID]],'LL FULL'!$R$11,FALSE))</f>
        <v>44288</v>
      </c>
      <c r="S1285" s="35" t="str">
        <f>IF(ISNA(VLOOKUP(Table245572457[[#This Row],[E'#]],Table24557245[[E'#]:[Base License ID]], 'LL FULL'!$S$11,FALSE)),"",VLOOKUP(Table245572457[[#This Row],[E'#]], Table24557245[[E'#]:[Base License ID]],'LL FULL'!$S$11,FALSE))</f>
        <v>NJ04007--002</v>
      </c>
      <c r="T12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85" s="35" t="str">
        <f>IF(ISNA(VLOOKUP(Table245572457[[#This Row],[E'#]],Table24557245[[E'#]:[Base License ID]], 'LL FULL'!$V$11,FALSE)),"",VLOOKUP(Table245572457[[#This Row],[E'#]], Table24557245[[E'#]:[Base License ID]],'LL FULL'!$V$11,FALSE))</f>
        <v>NJ04007</v>
      </c>
      <c r="W12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85" s="38">
        <f>IF(ISNA(VLOOKUP(Table245572457[[#This Row],[E'#]],Table24557245[[E'#]:[Concluded Recently]], 'LL FULL'!$AF$11,FALSE)),"",VLOOKUP(Table245572457[[#This Row],[E'#]], Table24557245[[E'#]:[Concluded Recently]],'LL FULL'!$AF$11,FALSE))</f>
        <v>44250</v>
      </c>
      <c r="Y1285" s="38">
        <f>IF(ISNA(VLOOKUP(Table245572457[[#This Row],[E'#]],Table24557245[[E'#]:[Concluded Recently]], 'LL FULL'!$AG$11,FALSE)),"",VLOOKUP(Table245572457[[#This Row],[E'#]], Table24557245[[E'#]:[Concluded Recently]],'LL FULL'!$AG$11,FALSE))</f>
        <v>44293</v>
      </c>
      <c r="Z12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85" s="35">
        <f>IF(Table245572457[[#This Row],[E'#]]="",0,1)</f>
        <v>1</v>
      </c>
    </row>
    <row r="1286" spans="1:27" customFormat="1" ht="31.5" customHeight="1" x14ac:dyDescent="0.25">
      <c r="A1286" s="35">
        <v>1274</v>
      </c>
      <c r="B1286" s="35" t="str">
        <f>IF('LL FULL'!$U1286="Yes",Table24557245[[#This Row],[E'#]],"")</f>
        <v>E-2021-18010</v>
      </c>
      <c r="C1286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Wayne</v>
      </c>
      <c r="D128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86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286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28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8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8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8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86" s="38">
        <f>IF(ISNA(VLOOKUP(Table245572457[[#This Row],[E'#]],Table24557245[[E'#]:[Base License ID]], 'LL FULL'!$Q$11,FALSE)),"",VLOOKUP(Table245572457[[#This Row],[E'#]], Table24557245[[E'#]:[Base License ID]],'LL FULL'!$Q$11,FALSE))</f>
        <v>44251</v>
      </c>
      <c r="R1286" s="38">
        <f>IF(ISNA(VLOOKUP(Table245572457[[#This Row],[E'#]],Table24557245[[E'#]:[Base License ID]], 'LL FULL'!$R$11,FALSE)),"",VLOOKUP(Table245572457[[#This Row],[E'#]], Table24557245[[E'#]:[Base License ID]],'LL FULL'!$R$11,FALSE))</f>
        <v>44280</v>
      </c>
      <c r="S1286" s="35" t="str">
        <f>IF(ISNA(VLOOKUP(Table245572457[[#This Row],[E'#]],Table24557245[[E'#]:[Base License ID]], 'LL FULL'!$S$11,FALSE)),"",VLOOKUP(Table245572457[[#This Row],[E'#]], Table24557245[[E'#]:[Base License ID]],'LL FULL'!$S$11,FALSE))</f>
        <v>NJ70A001--005</v>
      </c>
      <c r="T12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86" s="35" t="str">
        <f>IF(ISNA(VLOOKUP(Table245572457[[#This Row],[E'#]],Table24557245[[E'#]:[Base License ID]], 'LL FULL'!$V$11,FALSE)),"",VLOOKUP(Table245572457[[#This Row],[E'#]], Table24557245[[E'#]:[Base License ID]],'LL FULL'!$V$11,FALSE))</f>
        <v>NJ70A001</v>
      </c>
      <c r="W12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86" s="38">
        <f>IF(ISNA(VLOOKUP(Table245572457[[#This Row],[E'#]],Table24557245[[E'#]:[Concluded Recently]], 'LL FULL'!$AF$11,FALSE)),"",VLOOKUP(Table245572457[[#This Row],[E'#]], Table24557245[[E'#]:[Concluded Recently]],'LL FULL'!$AF$11,FALSE))</f>
        <v>44251</v>
      </c>
      <c r="Y1286" s="38">
        <f>IF(ISNA(VLOOKUP(Table245572457[[#This Row],[E'#]],Table24557245[[E'#]:[Concluded Recently]], 'LL FULL'!$AG$11,FALSE)),"",VLOOKUP(Table245572457[[#This Row],[E'#]], Table24557245[[E'#]:[Concluded Recently]],'LL FULL'!$AG$11,FALSE))</f>
        <v>44281</v>
      </c>
      <c r="Z12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86" s="35">
        <f>IF(Table245572457[[#This Row],[E'#]]="",0,1)</f>
        <v>1</v>
      </c>
    </row>
    <row r="1287" spans="1:27" customFormat="1" ht="31.5" customHeight="1" x14ac:dyDescent="0.25">
      <c r="A1287" s="35">
        <v>1275</v>
      </c>
      <c r="B1287" s="35" t="str">
        <f>IF('LL FULL'!$U1287="Yes",Table24557245[[#This Row],[E'#]],"")</f>
        <v>E-2021-18013</v>
      </c>
      <c r="C1287" s="35" t="str">
        <f>IF(ISNA(VLOOKUP(Table245572457[[#This Row],[E'#]],Table24557245[[E'#]:[Base License ID]], 'LL FULL'!$C$11,FALSE)),"",VLOOKUP(Table245572457[[#This Row],[E'#]], Table24557245[[E'#]:[Base License ID]],'LL FULL'!$C$11,FALSE))</f>
        <v>De La Salle Hall</v>
      </c>
      <c r="D128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8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287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128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87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2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8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8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87" s="38">
        <f>IF(ISNA(VLOOKUP(Table245572457[[#This Row],[E'#]],Table24557245[[E'#]:[Base License ID]], 'LL FULL'!$Q$11,FALSE)),"",VLOOKUP(Table245572457[[#This Row],[E'#]], Table24557245[[E'#]:[Base License ID]],'LL FULL'!$Q$11,FALSE))</f>
        <v>44252</v>
      </c>
      <c r="R1287" s="38">
        <f>IF(ISNA(VLOOKUP(Table245572457[[#This Row],[E'#]],Table24557245[[E'#]:[Base License ID]], 'LL FULL'!$R$11,FALSE)),"",VLOOKUP(Table245572457[[#This Row],[E'#]], Table24557245[[E'#]:[Base License ID]],'LL FULL'!$R$11,FALSE))</f>
        <v>44292</v>
      </c>
      <c r="S1287" s="35" t="str">
        <f>IF(ISNA(VLOOKUP(Table245572457[[#This Row],[E'#]],Table24557245[[E'#]:[Base License ID]], 'LL FULL'!$S$11,FALSE)),"",VLOOKUP(Table245572457[[#This Row],[E'#]], Table24557245[[E'#]:[Base License ID]],'LL FULL'!$S$11,FALSE))</f>
        <v>NJ62207--003</v>
      </c>
      <c r="T12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87" s="35" t="str">
        <f>IF(ISNA(VLOOKUP(Table245572457[[#This Row],[E'#]],Table24557245[[E'#]:[Base License ID]], 'LL FULL'!$V$11,FALSE)),"",VLOOKUP(Table245572457[[#This Row],[E'#]], Table24557245[[E'#]:[Base License ID]],'LL FULL'!$V$11,FALSE))</f>
        <v>NJ62207</v>
      </c>
      <c r="W12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87" s="38">
        <f>IF(ISNA(VLOOKUP(Table245572457[[#This Row],[E'#]],Table24557245[[E'#]:[Concluded Recently]], 'LL FULL'!$AF$11,FALSE)),"",VLOOKUP(Table245572457[[#This Row],[E'#]], Table24557245[[E'#]:[Concluded Recently]],'LL FULL'!$AF$11,FALSE))</f>
        <v>44252</v>
      </c>
      <c r="Y1287" s="38">
        <f>IF(ISNA(VLOOKUP(Table245572457[[#This Row],[E'#]],Table24557245[[E'#]:[Concluded Recently]], 'LL FULL'!$AG$11,FALSE)),"",VLOOKUP(Table245572457[[#This Row],[E'#]], Table24557245[[E'#]:[Concluded Recently]],'LL FULL'!$AG$11,FALSE))</f>
        <v>44293</v>
      </c>
      <c r="Z12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87" s="35">
        <f>IF(Table245572457[[#This Row],[E'#]]="",0,1)</f>
        <v>1</v>
      </c>
    </row>
    <row r="1288" spans="1:27" customFormat="1" ht="31.5" customHeight="1" x14ac:dyDescent="0.25">
      <c r="A1288" s="35">
        <v>1276</v>
      </c>
      <c r="B1288" s="35" t="str">
        <f>IF('LL FULL'!$U1288="Yes",Table24557245[[#This Row],[E'#]],"")</f>
        <v>E-2021-18017</v>
      </c>
      <c r="C1288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Paramus</v>
      </c>
      <c r="D128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8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288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288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2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8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8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8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88" s="38">
        <f>IF(ISNA(VLOOKUP(Table245572457[[#This Row],[E'#]],Table24557245[[E'#]:[Base License ID]], 'LL FULL'!$Q$11,FALSE)),"",VLOOKUP(Table245572457[[#This Row],[E'#]], Table24557245[[E'#]:[Base License ID]],'LL FULL'!$Q$11,FALSE))</f>
        <v>44251</v>
      </c>
      <c r="R1288" s="38">
        <f>IF(ISNA(VLOOKUP(Table245572457[[#This Row],[E'#]],Table24557245[[E'#]:[Base License ID]], 'LL FULL'!$R$11,FALSE)),"",VLOOKUP(Table245572457[[#This Row],[E'#]], Table24557245[[E'#]:[Base License ID]],'LL FULL'!$R$11,FALSE))</f>
        <v>44304</v>
      </c>
      <c r="S1288" s="35" t="str">
        <f>IF(ISNA(VLOOKUP(Table245572457[[#This Row],[E'#]],Table24557245[[E'#]:[Base License ID]], 'LL FULL'!$S$11,FALSE)),"",VLOOKUP(Table245572457[[#This Row],[E'#]], Table24557245[[E'#]:[Base License ID]],'LL FULL'!$S$11,FALSE))</f>
        <v>NJ5A006--006</v>
      </c>
      <c r="T12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88" s="35" t="str">
        <f>IF(ISNA(VLOOKUP(Table245572457[[#This Row],[E'#]],Table24557245[[E'#]:[Base License ID]], 'LL FULL'!$V$11,FALSE)),"",VLOOKUP(Table245572457[[#This Row],[E'#]], Table24557245[[E'#]:[Base License ID]],'LL FULL'!$V$11,FALSE))</f>
        <v>NJ5A006</v>
      </c>
      <c r="W12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88" s="38">
        <f>IF(ISNA(VLOOKUP(Table245572457[[#This Row],[E'#]],Table24557245[[E'#]:[Concluded Recently]], 'LL FULL'!$AF$11,FALSE)),"",VLOOKUP(Table245572457[[#This Row],[E'#]], Table24557245[[E'#]:[Concluded Recently]],'LL FULL'!$AF$11,FALSE))</f>
        <v>44251</v>
      </c>
      <c r="Y1288" s="38">
        <f>IF(ISNA(VLOOKUP(Table245572457[[#This Row],[E'#]],Table24557245[[E'#]:[Concluded Recently]], 'LL FULL'!$AG$11,FALSE)),"",VLOOKUP(Table245572457[[#This Row],[E'#]], Table24557245[[E'#]:[Concluded Recently]],'LL FULL'!$AG$11,FALSE))</f>
        <v>44305</v>
      </c>
      <c r="Z12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88" s="35">
        <f>IF(Table245572457[[#This Row],[E'#]]="",0,1)</f>
        <v>1</v>
      </c>
    </row>
    <row r="1289" spans="1:27" customFormat="1" ht="31.5" customHeight="1" x14ac:dyDescent="0.25">
      <c r="A1289" s="35">
        <v>1277</v>
      </c>
      <c r="B1289" s="35" t="str">
        <f>IF('LL FULL'!$U1289="Yes",Table24557245[[#This Row],[E'#]],"")</f>
        <v>E-2021-18023</v>
      </c>
      <c r="C1289" s="35" t="str">
        <f>IF(ISNA(VLOOKUP(Table245572457[[#This Row],[E'#]],Table24557245[[E'#]:[Base License ID]], 'LL FULL'!$C$11,FALSE)),"",VLOOKUP(Table245572457[[#This Row],[E'#]], Table24557245[[E'#]:[Base License ID]],'LL FULL'!$C$11,FALSE))</f>
        <v>Montclair Care Center</v>
      </c>
      <c r="D128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8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289" s="35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128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8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2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8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8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89" s="38">
        <f>IF(ISNA(VLOOKUP(Table245572457[[#This Row],[E'#]],Table24557245[[E'#]:[Base License ID]], 'LL FULL'!$Q$11,FALSE)),"",VLOOKUP(Table245572457[[#This Row],[E'#]], Table24557245[[E'#]:[Base License ID]],'LL FULL'!$Q$11,FALSE))</f>
        <v>44252</v>
      </c>
      <c r="R1289" s="38">
        <f>IF(ISNA(VLOOKUP(Table245572457[[#This Row],[E'#]],Table24557245[[E'#]:[Base License ID]], 'LL FULL'!$R$11,FALSE)),"",VLOOKUP(Table245572457[[#This Row],[E'#]], Table24557245[[E'#]:[Base License ID]],'LL FULL'!$R$11,FALSE))</f>
        <v>44307</v>
      </c>
      <c r="S1289" s="35" t="str">
        <f>IF(ISNA(VLOOKUP(Table245572457[[#This Row],[E'#]],Table24557245[[E'#]:[Base License ID]], 'LL FULL'!$S$11,FALSE)),"",VLOOKUP(Table245572457[[#This Row],[E'#]], Table24557245[[E'#]:[Base License ID]],'LL FULL'!$S$11,FALSE))</f>
        <v>NOMT00056--006</v>
      </c>
      <c r="T12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89" s="35" t="str">
        <f>IF(ISNA(VLOOKUP(Table245572457[[#This Row],[E'#]],Table24557245[[E'#]:[Base License ID]], 'LL FULL'!$V$11,FALSE)),"",VLOOKUP(Table245572457[[#This Row],[E'#]], Table24557245[[E'#]:[Base License ID]],'LL FULL'!$V$11,FALSE))</f>
        <v>NOMT00056</v>
      </c>
      <c r="W12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89" s="38">
        <f>IF(ISNA(VLOOKUP(Table245572457[[#This Row],[E'#]],Table24557245[[E'#]:[Concluded Recently]], 'LL FULL'!$AF$11,FALSE)),"",VLOOKUP(Table245572457[[#This Row],[E'#]], Table24557245[[E'#]:[Concluded Recently]],'LL FULL'!$AF$11,FALSE))</f>
        <v>44252</v>
      </c>
      <c r="Y1289" s="38">
        <f>IF(ISNA(VLOOKUP(Table245572457[[#This Row],[E'#]],Table24557245[[E'#]:[Concluded Recently]], 'LL FULL'!$AG$11,FALSE)),"",VLOOKUP(Table245572457[[#This Row],[E'#]], Table24557245[[E'#]:[Concluded Recently]],'LL FULL'!$AG$11,FALSE))</f>
        <v>44308</v>
      </c>
      <c r="Z12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89" s="35">
        <f>IF(Table245572457[[#This Row],[E'#]]="",0,1)</f>
        <v>1</v>
      </c>
    </row>
    <row r="1290" spans="1:27" customFormat="1" ht="31.5" customHeight="1" x14ac:dyDescent="0.25">
      <c r="A1290" s="35">
        <v>1278</v>
      </c>
      <c r="B1290" s="35" t="str">
        <f>IF('LL FULL'!$U1290="Yes",Table24557245[[#This Row],[E'#]],"")</f>
        <v>E-2021-18028</v>
      </c>
      <c r="C1290" s="35" t="str">
        <f>IF(ISNA(VLOOKUP(Table245572457[[#This Row],[E'#]],Table24557245[[E'#]:[Base License ID]], 'LL FULL'!$C$11,FALSE)),"",VLOOKUP(Table245572457[[#This Row],[E'#]], Table24557245[[E'#]:[Base License ID]],'LL FULL'!$C$11,FALSE))</f>
        <v>Spring Home Memory Care (formerly Spring Village Memory Care)</v>
      </c>
      <c r="D129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90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290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1290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2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90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2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9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2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9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2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90" s="38">
        <f>IF(ISNA(VLOOKUP(Table245572457[[#This Row],[E'#]],Table24557245[[E'#]:[Base License ID]], 'LL FULL'!$Q$11,FALSE)),"",VLOOKUP(Table245572457[[#This Row],[E'#]], Table24557245[[E'#]:[Base License ID]],'LL FULL'!$Q$11,FALSE))</f>
        <v>44252</v>
      </c>
      <c r="R1290" s="38">
        <f>IF(ISNA(VLOOKUP(Table245572457[[#This Row],[E'#]],Table24557245[[E'#]:[Base License ID]], 'LL FULL'!$R$11,FALSE)),"",VLOOKUP(Table245572457[[#This Row],[E'#]], Table24557245[[E'#]:[Base License ID]],'LL FULL'!$R$11,FALSE))</f>
        <v>44283</v>
      </c>
      <c r="S1290" s="35" t="str">
        <f>IF(ISNA(VLOOKUP(Table245572457[[#This Row],[E'#]],Table24557245[[E'#]:[Base License ID]], 'LL FULL'!$S$11,FALSE)),"",VLOOKUP(Table245572457[[#This Row],[E'#]], Table24557245[[E'#]:[Base License ID]],'LL FULL'!$S$11,FALSE))</f>
        <v>NJ1A004--004</v>
      </c>
      <c r="T12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90" s="35" t="str">
        <f>IF(ISNA(VLOOKUP(Table245572457[[#This Row],[E'#]],Table24557245[[E'#]:[Base License ID]], 'LL FULL'!$V$11,FALSE)),"",VLOOKUP(Table245572457[[#This Row],[E'#]], Table24557245[[E'#]:[Base License ID]],'LL FULL'!$V$11,FALSE))</f>
        <v>NJ1A004</v>
      </c>
      <c r="W12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90" s="38">
        <f>IF(ISNA(VLOOKUP(Table245572457[[#This Row],[E'#]],Table24557245[[E'#]:[Concluded Recently]], 'LL FULL'!$AF$11,FALSE)),"",VLOOKUP(Table245572457[[#This Row],[E'#]], Table24557245[[E'#]:[Concluded Recently]],'LL FULL'!$AF$11,FALSE))</f>
        <v>44252</v>
      </c>
      <c r="Y1290" s="38">
        <f>IF(ISNA(VLOOKUP(Table245572457[[#This Row],[E'#]],Table24557245[[E'#]:[Concluded Recently]], 'LL FULL'!$AG$11,FALSE)),"",VLOOKUP(Table245572457[[#This Row],[E'#]], Table24557245[[E'#]:[Concluded Recently]],'LL FULL'!$AG$11,FALSE))</f>
        <v>44286</v>
      </c>
      <c r="Z12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90" s="35">
        <f>IF(Table245572457[[#This Row],[E'#]]="",0,1)</f>
        <v>1</v>
      </c>
    </row>
    <row r="1291" spans="1:27" customFormat="1" ht="31.5" customHeight="1" x14ac:dyDescent="0.25">
      <c r="A1291" s="35">
        <v>1279</v>
      </c>
      <c r="B1291" s="35" t="str">
        <f>IF('LL FULL'!$U1291="Yes",Table24557245[[#This Row],[E'#]],"")</f>
        <v>E-2021-18033</v>
      </c>
      <c r="C1291" s="35" t="str">
        <f>IF(ISNA(VLOOKUP(Table245572457[[#This Row],[E'#]],Table24557245[[E'#]:[Base License ID]], 'LL FULL'!$C$11,FALSE)),"",VLOOKUP(Table245572457[[#This Row],[E'#]], Table24557245[[E'#]:[Base License ID]],'LL FULL'!$C$11,FALSE))</f>
        <v>CareOne at Livingston</v>
      </c>
      <c r="D129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91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291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129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9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2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9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2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9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91" s="38">
        <f>IF(ISNA(VLOOKUP(Table245572457[[#This Row],[E'#]],Table24557245[[E'#]:[Base License ID]], 'LL FULL'!$Q$11,FALSE)),"",VLOOKUP(Table245572457[[#This Row],[E'#]], Table24557245[[E'#]:[Base License ID]],'LL FULL'!$Q$11,FALSE))</f>
        <v>44253</v>
      </c>
      <c r="R1291" s="38">
        <f>IF(ISNA(VLOOKUP(Table245572457[[#This Row],[E'#]],Table24557245[[E'#]:[Base License ID]], 'LL FULL'!$R$11,FALSE)),"",VLOOKUP(Table245572457[[#This Row],[E'#]], Table24557245[[E'#]:[Base License ID]],'LL FULL'!$R$11,FALSE))</f>
        <v>44278</v>
      </c>
      <c r="S1291" s="35" t="str">
        <f>IF(ISNA(VLOOKUP(Table245572457[[#This Row],[E'#]],Table24557245[[E'#]:[Base License ID]], 'LL FULL'!$S$11,FALSE)),"",VLOOKUP(Table245572457[[#This Row],[E'#]], Table24557245[[E'#]:[Base License ID]],'LL FULL'!$S$11,FALSE))</f>
        <v>NJ306301--004</v>
      </c>
      <c r="T12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91" s="35" t="str">
        <f>IF(ISNA(VLOOKUP(Table245572457[[#This Row],[E'#]],Table24557245[[E'#]:[Base License ID]], 'LL FULL'!$V$11,FALSE)),"",VLOOKUP(Table245572457[[#This Row],[E'#]], Table24557245[[E'#]:[Base License ID]],'LL FULL'!$V$11,FALSE))</f>
        <v>NJ306301</v>
      </c>
      <c r="W12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91" s="38">
        <f>IF(ISNA(VLOOKUP(Table245572457[[#This Row],[E'#]],Table24557245[[E'#]:[Concluded Recently]], 'LL FULL'!$AF$11,FALSE)),"",VLOOKUP(Table245572457[[#This Row],[E'#]], Table24557245[[E'#]:[Concluded Recently]],'LL FULL'!$AF$11,FALSE))</f>
        <v>44253</v>
      </c>
      <c r="Y1291" s="38">
        <f>IF(ISNA(VLOOKUP(Table245572457[[#This Row],[E'#]],Table24557245[[E'#]:[Concluded Recently]], 'LL FULL'!$AG$11,FALSE)),"",VLOOKUP(Table245572457[[#This Row],[E'#]], Table24557245[[E'#]:[Concluded Recently]],'LL FULL'!$AG$11,FALSE))</f>
        <v>44279</v>
      </c>
      <c r="Z12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91" s="35">
        <f>IF(Table245572457[[#This Row],[E'#]]="",0,1)</f>
        <v>1</v>
      </c>
    </row>
    <row r="1292" spans="1:27" customFormat="1" ht="31.5" customHeight="1" x14ac:dyDescent="0.25">
      <c r="A1292" s="35">
        <v>1280</v>
      </c>
      <c r="B1292" s="35" t="str">
        <f>IF('LL FULL'!$U1292="Yes",Table24557245[[#This Row],[E'#]],"")</f>
        <v>E-2021-18038</v>
      </c>
      <c r="C1292" s="35" t="str">
        <f>IF(ISNA(VLOOKUP(Table245572457[[#This Row],[E'#]],Table24557245[[E'#]:[Base License ID]], 'LL FULL'!$C$11,FALSE)),"",VLOOKUP(Table245572457[[#This Row],[E'#]], Table24557245[[E'#]:[Base License ID]],'LL FULL'!$C$11,FALSE))</f>
        <v>The Actors Fund Home</v>
      </c>
      <c r="D129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9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292" s="35" t="str">
        <f>IF(ISNA(VLOOKUP(Table245572457[[#This Row],[E'#]],Table24557245[[E'#]:[Base License ID]], 'LL FULL'!$F$11,FALSE)),"",VLOOKUP(Table245572457[[#This Row],[E'#]], Table24557245[[E'#]:[Base License ID]],'LL FULL'!$F$11,FALSE))</f>
        <v>Englewood</v>
      </c>
      <c r="G129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9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9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2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9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92" s="38">
        <f>IF(ISNA(VLOOKUP(Table245572457[[#This Row],[E'#]],Table24557245[[E'#]:[Base License ID]], 'LL FULL'!$Q$11,FALSE)),"",VLOOKUP(Table245572457[[#This Row],[E'#]], Table24557245[[E'#]:[Base License ID]],'LL FULL'!$Q$11,FALSE))</f>
        <v>44255</v>
      </c>
      <c r="R1292" s="38">
        <f>IF(ISNA(VLOOKUP(Table245572457[[#This Row],[E'#]],Table24557245[[E'#]:[Base License ID]], 'LL FULL'!$R$11,FALSE)),"",VLOOKUP(Table245572457[[#This Row],[E'#]], Table24557245[[E'#]:[Base License ID]],'LL FULL'!$R$11,FALSE))</f>
        <v>44315</v>
      </c>
      <c r="S1292" s="35" t="str">
        <f>IF(ISNA(VLOOKUP(Table245572457[[#This Row],[E'#]],Table24557245[[E'#]:[Base License ID]], 'LL FULL'!$S$11,FALSE)),"",VLOOKUP(Table245572457[[#This Row],[E'#]], Table24557245[[E'#]:[Base License ID]],'LL FULL'!$S$11,FALSE))</f>
        <v>NJAL02007--006</v>
      </c>
      <c r="T12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92" s="35" t="str">
        <f>IF(ISNA(VLOOKUP(Table245572457[[#This Row],[E'#]],Table24557245[[E'#]:[Base License ID]], 'LL FULL'!$V$11,FALSE)),"",VLOOKUP(Table245572457[[#This Row],[E'#]], Table24557245[[E'#]:[Base License ID]],'LL FULL'!$V$11,FALSE))</f>
        <v>NJAL02007</v>
      </c>
      <c r="W12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92" s="38">
        <f>IF(ISNA(VLOOKUP(Table245572457[[#This Row],[E'#]],Table24557245[[E'#]:[Concluded Recently]], 'LL FULL'!$AF$11,FALSE)),"",VLOOKUP(Table245572457[[#This Row],[E'#]], Table24557245[[E'#]:[Concluded Recently]],'LL FULL'!$AF$11,FALSE))</f>
        <v>44254</v>
      </c>
      <c r="Y1292" s="38">
        <f>IF(ISNA(VLOOKUP(Table245572457[[#This Row],[E'#]],Table24557245[[E'#]:[Concluded Recently]], 'LL FULL'!$AG$11,FALSE)),"",VLOOKUP(Table245572457[[#This Row],[E'#]], Table24557245[[E'#]:[Concluded Recently]],'LL FULL'!$AG$11,FALSE))</f>
        <v>44316</v>
      </c>
      <c r="Z12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92" s="35">
        <f>IF(Table245572457[[#This Row],[E'#]]="",0,1)</f>
        <v>1</v>
      </c>
    </row>
    <row r="1293" spans="1:27" customFormat="1" ht="31.5" customHeight="1" x14ac:dyDescent="0.25">
      <c r="A1293" s="35">
        <v>1281</v>
      </c>
      <c r="B1293" s="35" t="str">
        <f>IF('LL FULL'!$U1293="Yes",Table24557245[[#This Row],[E'#]],"")</f>
        <v>E-2021-18049</v>
      </c>
      <c r="C1293" s="35" t="str">
        <f>IF(ISNA(VLOOKUP(Table245572457[[#This Row],[E'#]],Table24557245[[E'#]:[Base License ID]], 'LL FULL'!$C$11,FALSE)),"",VLOOKUP(Table245572457[[#This Row],[E'#]], Table24557245[[E'#]:[Base License ID]],'LL FULL'!$C$11,FALSE))</f>
        <v>Springpoint at Crestwood Manor, Inc (Crestwood Manor)</v>
      </c>
      <c r="D12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9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293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1293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12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9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93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12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93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2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93" s="38">
        <f>IF(ISNA(VLOOKUP(Table245572457[[#This Row],[E'#]],Table24557245[[E'#]:[Base License ID]], 'LL FULL'!$Q$11,FALSE)),"",VLOOKUP(Table245572457[[#This Row],[E'#]], Table24557245[[E'#]:[Base License ID]],'LL FULL'!$Q$11,FALSE))</f>
        <v>44257</v>
      </c>
      <c r="R1293" s="38">
        <f>IF(ISNA(VLOOKUP(Table245572457[[#This Row],[E'#]],Table24557245[[E'#]:[Base License ID]], 'LL FULL'!$R$11,FALSE)),"",VLOOKUP(Table245572457[[#This Row],[E'#]], Table24557245[[E'#]:[Base License ID]],'LL FULL'!$R$11,FALSE))</f>
        <v>44318</v>
      </c>
      <c r="S1293" s="35" t="str">
        <f>IF(ISNA(VLOOKUP(Table245572457[[#This Row],[E'#]],Table24557245[[E'#]:[Base License ID]], 'LL FULL'!$S$11,FALSE)),"",VLOOKUP(Table245572457[[#This Row],[E'#]], Table24557245[[E'#]:[Base License ID]],'LL FULL'!$S$11,FALSE))</f>
        <v>NOMT00040--004</v>
      </c>
      <c r="T12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93" s="35" t="str">
        <f>IF(ISNA(VLOOKUP(Table245572457[[#This Row],[E'#]],Table24557245[[E'#]:[Base License ID]], 'LL FULL'!$V$11,FALSE)),"",VLOOKUP(Table245572457[[#This Row],[E'#]], Table24557245[[E'#]:[Base License ID]],'LL FULL'!$V$11,FALSE))</f>
        <v>NOMT00040</v>
      </c>
      <c r="W12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93" s="38">
        <f>IF(ISNA(VLOOKUP(Table245572457[[#This Row],[E'#]],Table24557245[[E'#]:[Concluded Recently]], 'LL FULL'!$AF$11,FALSE)),"",VLOOKUP(Table245572457[[#This Row],[E'#]], Table24557245[[E'#]:[Concluded Recently]],'LL FULL'!$AF$11,FALSE))</f>
        <v>44257</v>
      </c>
      <c r="Y1293" s="38">
        <f>IF(ISNA(VLOOKUP(Table245572457[[#This Row],[E'#]],Table24557245[[E'#]:[Concluded Recently]], 'LL FULL'!$AG$11,FALSE)),"",VLOOKUP(Table245572457[[#This Row],[E'#]], Table24557245[[E'#]:[Concluded Recently]],'LL FULL'!$AG$11,FALSE))</f>
        <v>44319</v>
      </c>
      <c r="Z12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93" s="35">
        <f>IF(Table245572457[[#This Row],[E'#]]="",0,1)</f>
        <v>1</v>
      </c>
    </row>
    <row r="1294" spans="1:27" customFormat="1" ht="31.5" customHeight="1" x14ac:dyDescent="0.25">
      <c r="A1294" s="35">
        <v>1282</v>
      </c>
      <c r="B1294" s="35" t="str">
        <f>IF('LL FULL'!$U1294="Yes",Table24557245[[#This Row],[E'#]],"")</f>
        <v>E-2021-18059</v>
      </c>
      <c r="C1294" s="35" t="str">
        <f>IF(ISNA(VLOOKUP(Table245572457[[#This Row],[E'#]],Table24557245[[E'#]:[Base License ID]], 'LL FULL'!$C$11,FALSE)),"",VLOOKUP(Table245572457[[#This Row],[E'#]], Table24557245[[E'#]:[Base License ID]],'LL FULL'!$C$11,FALSE))</f>
        <v>CareOne at Oradell</v>
      </c>
      <c r="D129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9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294" s="35" t="str">
        <f>IF(ISNA(VLOOKUP(Table245572457[[#This Row],[E'#]],Table24557245[[E'#]:[Base License ID]], 'LL FULL'!$F$11,FALSE)),"",VLOOKUP(Table245572457[[#This Row],[E'#]], Table24557245[[E'#]:[Base License ID]],'LL FULL'!$F$11,FALSE))</f>
        <v>Oradell</v>
      </c>
      <c r="G1294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2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9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2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94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2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9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2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94" s="38">
        <f>IF(ISNA(VLOOKUP(Table245572457[[#This Row],[E'#]],Table24557245[[E'#]:[Base License ID]], 'LL FULL'!$Q$11,FALSE)),"",VLOOKUP(Table245572457[[#This Row],[E'#]], Table24557245[[E'#]:[Base License ID]],'LL FULL'!$Q$11,FALSE))</f>
        <v>44256</v>
      </c>
      <c r="R1294" s="38">
        <f>IF(ISNA(VLOOKUP(Table245572457[[#This Row],[E'#]],Table24557245[[E'#]:[Base License ID]], 'LL FULL'!$R$11,FALSE)),"",VLOOKUP(Table245572457[[#This Row],[E'#]], Table24557245[[E'#]:[Base License ID]],'LL FULL'!$R$11,FALSE))</f>
        <v>44290</v>
      </c>
      <c r="S1294" s="35" t="str">
        <f>IF(ISNA(VLOOKUP(Table245572457[[#This Row],[E'#]],Table24557245[[E'#]:[Base License ID]], 'LL FULL'!$S$11,FALSE)),"",VLOOKUP(Table245572457[[#This Row],[E'#]], Table24557245[[E'#]:[Base License ID]],'LL FULL'!$S$11,FALSE))</f>
        <v>NJ60234--004</v>
      </c>
      <c r="T12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94" s="35" t="str">
        <f>IF(ISNA(VLOOKUP(Table245572457[[#This Row],[E'#]],Table24557245[[E'#]:[Base License ID]], 'LL FULL'!$V$11,FALSE)),"",VLOOKUP(Table245572457[[#This Row],[E'#]], Table24557245[[E'#]:[Base License ID]],'LL FULL'!$V$11,FALSE))</f>
        <v>NJ60234</v>
      </c>
      <c r="W12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94" s="38">
        <f>IF(ISNA(VLOOKUP(Table245572457[[#This Row],[E'#]],Table24557245[[E'#]:[Concluded Recently]], 'LL FULL'!$AF$11,FALSE)),"",VLOOKUP(Table245572457[[#This Row],[E'#]], Table24557245[[E'#]:[Concluded Recently]],'LL FULL'!$AF$11,FALSE))</f>
        <v>44256</v>
      </c>
      <c r="Y1294" s="38">
        <f>IF(ISNA(VLOOKUP(Table245572457[[#This Row],[E'#]],Table24557245[[E'#]:[Concluded Recently]], 'LL FULL'!$AG$11,FALSE)),"",VLOOKUP(Table245572457[[#This Row],[E'#]], Table24557245[[E'#]:[Concluded Recently]],'LL FULL'!$AG$11,FALSE))</f>
        <v>44292</v>
      </c>
      <c r="Z12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94" s="35">
        <f>IF(Table245572457[[#This Row],[E'#]]="",0,1)</f>
        <v>1</v>
      </c>
    </row>
    <row r="1295" spans="1:27" customFormat="1" ht="31.5" customHeight="1" x14ac:dyDescent="0.25">
      <c r="A1295" s="35">
        <v>1283</v>
      </c>
      <c r="B1295" s="35" t="str">
        <f>IF('LL FULL'!$U1295="Yes",Table24557245[[#This Row],[E'#]],"")</f>
        <v>E-2021-18078</v>
      </c>
      <c r="C1295" s="35" t="str">
        <f>IF(ISNA(VLOOKUP(Table245572457[[#This Row],[E'#]],Table24557245[[E'#]:[Base License ID]], 'LL FULL'!$C$11,FALSE)),"",VLOOKUP(Table245572457[[#This Row],[E'#]], Table24557245[[E'#]:[Base License ID]],'LL FULL'!$C$11,FALSE))</f>
        <v>Children's Specialized Hospital</v>
      </c>
      <c r="D129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9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295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29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2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95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2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9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95" s="38">
        <f>IF(ISNA(VLOOKUP(Table245572457[[#This Row],[E'#]],Table24557245[[E'#]:[Base License ID]], 'LL FULL'!$Q$11,FALSE)),"",VLOOKUP(Table245572457[[#This Row],[E'#]], Table24557245[[E'#]:[Base License ID]],'LL FULL'!$Q$11,FALSE))</f>
        <v>44259</v>
      </c>
      <c r="R1295" s="38">
        <f>IF(ISNA(VLOOKUP(Table245572457[[#This Row],[E'#]],Table24557245[[E'#]:[Base License ID]], 'LL FULL'!$R$11,FALSE)),"",VLOOKUP(Table245572457[[#This Row],[E'#]], Table24557245[[E'#]:[Base License ID]],'LL FULL'!$R$11,FALSE))</f>
        <v>44332</v>
      </c>
      <c r="S1295" s="35" t="str">
        <f>IF(ISNA(VLOOKUP(Table245572457[[#This Row],[E'#]],Table24557245[[E'#]:[Base License ID]], 'LL FULL'!$S$11,FALSE)),"",VLOOKUP(Table245572457[[#This Row],[E'#]], Table24557245[[E'#]:[Base License ID]],'LL FULL'!$S$11,FALSE))</f>
        <v>NJ22248L--004</v>
      </c>
      <c r="T12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95" s="35" t="str">
        <f>IF(ISNA(VLOOKUP(Table245572457[[#This Row],[E'#]],Table24557245[[E'#]:[Base License ID]], 'LL FULL'!$V$11,FALSE)),"",VLOOKUP(Table245572457[[#This Row],[E'#]], Table24557245[[E'#]:[Base License ID]],'LL FULL'!$V$11,FALSE))</f>
        <v>NJ22248L</v>
      </c>
      <c r="W12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95" s="38">
        <f>IF(ISNA(VLOOKUP(Table245572457[[#This Row],[E'#]],Table24557245[[E'#]:[Concluded Recently]], 'LL FULL'!$AF$11,FALSE)),"",VLOOKUP(Table245572457[[#This Row],[E'#]], Table24557245[[E'#]:[Concluded Recently]],'LL FULL'!$AF$11,FALSE))</f>
        <v>44259</v>
      </c>
      <c r="Y1295" s="38">
        <f>IF(ISNA(VLOOKUP(Table245572457[[#This Row],[E'#]],Table24557245[[E'#]:[Concluded Recently]], 'LL FULL'!$AG$11,FALSE)),"",VLOOKUP(Table245572457[[#This Row],[E'#]], Table24557245[[E'#]:[Concluded Recently]],'LL FULL'!$AG$11,FALSE))</f>
        <v>44333</v>
      </c>
      <c r="Z12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95" s="35">
        <f>IF(Table245572457[[#This Row],[E'#]]="",0,1)</f>
        <v>1</v>
      </c>
    </row>
    <row r="1296" spans="1:27" customFormat="1" ht="31.5" customHeight="1" x14ac:dyDescent="0.25">
      <c r="A1296" s="35">
        <v>1284</v>
      </c>
      <c r="B1296" s="35" t="str">
        <f>IF('LL FULL'!$U1296="Yes",Table24557245[[#This Row],[E'#]],"")</f>
        <v>E-2021-18085</v>
      </c>
      <c r="C1296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Hamilton Plaza</v>
      </c>
      <c r="D129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96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296" s="35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1296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2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9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2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9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96" s="38">
        <f>IF(ISNA(VLOOKUP(Table245572457[[#This Row],[E'#]],Table24557245[[E'#]:[Base License ID]], 'LL FULL'!$Q$11,FALSE)),"",VLOOKUP(Table245572457[[#This Row],[E'#]], Table24557245[[E'#]:[Base License ID]],'LL FULL'!$Q$11,FALSE))</f>
        <v>44258</v>
      </c>
      <c r="R1296" s="38">
        <f>IF(ISNA(VLOOKUP(Table245572457[[#This Row],[E'#]],Table24557245[[E'#]:[Base License ID]], 'LL FULL'!$R$11,FALSE)),"",VLOOKUP(Table245572457[[#This Row],[E'#]], Table24557245[[E'#]:[Base License ID]],'LL FULL'!$R$11,FALSE))</f>
        <v>44382</v>
      </c>
      <c r="S1296" s="35" t="str">
        <f>IF(ISNA(VLOOKUP(Table245572457[[#This Row],[E'#]],Table24557245[[E'#]:[Base License ID]], 'LL FULL'!$S$11,FALSE)),"",VLOOKUP(Table245572457[[#This Row],[E'#]], Table24557245[[E'#]:[Base License ID]],'LL FULL'!$S$11,FALSE))</f>
        <v>NJ61627--004</v>
      </c>
      <c r="T12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96" s="35" t="str">
        <f>IF(ISNA(VLOOKUP(Table245572457[[#This Row],[E'#]],Table24557245[[E'#]:[Base License ID]], 'LL FULL'!$V$11,FALSE)),"",VLOOKUP(Table245572457[[#This Row],[E'#]], Table24557245[[E'#]:[Base License ID]],'LL FULL'!$V$11,FALSE))</f>
        <v>NJ61627</v>
      </c>
      <c r="W12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96" s="38">
        <f>IF(ISNA(VLOOKUP(Table245572457[[#This Row],[E'#]],Table24557245[[E'#]:[Concluded Recently]], 'LL FULL'!$AF$11,FALSE)),"",VLOOKUP(Table245572457[[#This Row],[E'#]], Table24557245[[E'#]:[Concluded Recently]],'LL FULL'!$AF$11,FALSE))</f>
        <v>44258</v>
      </c>
      <c r="Y1296" s="38">
        <f>IF(ISNA(VLOOKUP(Table245572457[[#This Row],[E'#]],Table24557245[[E'#]:[Concluded Recently]], 'LL FULL'!$AG$11,FALSE)),"",VLOOKUP(Table245572457[[#This Row],[E'#]], Table24557245[[E'#]:[Concluded Recently]],'LL FULL'!$AG$11,FALSE))</f>
        <v>44383</v>
      </c>
      <c r="Z12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96" s="35">
        <f>IF(Table245572457[[#This Row],[E'#]]="",0,1)</f>
        <v>1</v>
      </c>
    </row>
    <row r="1297" spans="1:27" customFormat="1" ht="31.5" customHeight="1" x14ac:dyDescent="0.25">
      <c r="A1297" s="35">
        <v>1285</v>
      </c>
      <c r="B1297" s="35" t="str">
        <f>IF('LL FULL'!$U1297="Yes",Table24557245[[#This Row],[E'#]],"")</f>
        <v>E-2021-18088</v>
      </c>
      <c r="C1297" s="35" t="str">
        <f>IF(ISNA(VLOOKUP(Table245572457[[#This Row],[E'#]],Table24557245[[E'#]:[Base License ID]], 'LL FULL'!$C$11,FALSE)),"",VLOOKUP(Table245572457[[#This Row],[E'#]], Table24557245[[E'#]:[Base License ID]],'LL FULL'!$C$11,FALSE))</f>
        <v>CareOne at King James</v>
      </c>
      <c r="D129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9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297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1297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12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97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2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97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2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97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2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97" s="38">
        <f>IF(ISNA(VLOOKUP(Table245572457[[#This Row],[E'#]],Table24557245[[E'#]:[Base License ID]], 'LL FULL'!$Q$11,FALSE)),"",VLOOKUP(Table245572457[[#This Row],[E'#]], Table24557245[[E'#]:[Base License ID]],'LL FULL'!$Q$11,FALSE))</f>
        <v>44260</v>
      </c>
      <c r="R1297" s="38">
        <f>IF(ISNA(VLOOKUP(Table245572457[[#This Row],[E'#]],Table24557245[[E'#]:[Base License ID]], 'LL FULL'!$R$11,FALSE)),"",VLOOKUP(Table245572457[[#This Row],[E'#]], Table24557245[[E'#]:[Base License ID]],'LL FULL'!$R$11,FALSE))</f>
        <v>44319</v>
      </c>
      <c r="S1297" s="35" t="str">
        <f>IF(ISNA(VLOOKUP(Table245572457[[#This Row],[E'#]],Table24557245[[E'#]:[Base License ID]], 'LL FULL'!$S$11,FALSE)),"",VLOOKUP(Table245572457[[#This Row],[E'#]], Table24557245[[E'#]:[Base License ID]],'LL FULL'!$S$11,FALSE))</f>
        <v>NJ61315--003</v>
      </c>
      <c r="T12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97" s="35" t="str">
        <f>IF(ISNA(VLOOKUP(Table245572457[[#This Row],[E'#]],Table24557245[[E'#]:[Base License ID]], 'LL FULL'!$V$11,FALSE)),"",VLOOKUP(Table245572457[[#This Row],[E'#]], Table24557245[[E'#]:[Base License ID]],'LL FULL'!$V$11,FALSE))</f>
        <v>NJ61315</v>
      </c>
      <c r="W12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97" s="38">
        <f>IF(ISNA(VLOOKUP(Table245572457[[#This Row],[E'#]],Table24557245[[E'#]:[Concluded Recently]], 'LL FULL'!$AF$11,FALSE)),"",VLOOKUP(Table245572457[[#This Row],[E'#]], Table24557245[[E'#]:[Concluded Recently]],'LL FULL'!$AF$11,FALSE))</f>
        <v>44260</v>
      </c>
      <c r="Y1297" s="38">
        <f>IF(ISNA(VLOOKUP(Table245572457[[#This Row],[E'#]],Table24557245[[E'#]:[Concluded Recently]], 'LL FULL'!$AG$11,FALSE)),"",VLOOKUP(Table245572457[[#This Row],[E'#]], Table24557245[[E'#]:[Concluded Recently]],'LL FULL'!$AG$11,FALSE))</f>
        <v>44320</v>
      </c>
      <c r="Z12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97" s="35">
        <f>IF(Table245572457[[#This Row],[E'#]]="",0,1)</f>
        <v>1</v>
      </c>
    </row>
    <row r="1298" spans="1:27" customFormat="1" ht="31.5" customHeight="1" x14ac:dyDescent="0.25">
      <c r="A1298" s="35">
        <v>1286</v>
      </c>
      <c r="B1298" s="35" t="str">
        <f>IF('LL FULL'!$U1298="Yes",Table24557245[[#This Row],[E'#]],"")</f>
        <v>E-2021-18102</v>
      </c>
      <c r="C1298" s="35" t="str">
        <f>IF(ISNA(VLOOKUP(Table245572457[[#This Row],[E'#]],Table24557245[[E'#]:[Base License ID]], 'LL FULL'!$C$11,FALSE)),"",VLOOKUP(Table245572457[[#This Row],[E'#]], Table24557245[[E'#]:[Base License ID]],'LL FULL'!$C$11,FALSE))</f>
        <v>The Manor Health and Rehabilitation Center</v>
      </c>
      <c r="D129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9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298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29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9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2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9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98" s="38">
        <f>IF(ISNA(VLOOKUP(Table245572457[[#This Row],[E'#]],Table24557245[[E'#]:[Base License ID]], 'LL FULL'!$Q$11,FALSE)),"",VLOOKUP(Table245572457[[#This Row],[E'#]], Table24557245[[E'#]:[Base License ID]],'LL FULL'!$Q$11,FALSE))</f>
        <v>44259</v>
      </c>
      <c r="R1298" s="38">
        <f>IF(ISNA(VLOOKUP(Table245572457[[#This Row],[E'#]],Table24557245[[E'#]:[Base License ID]], 'LL FULL'!$R$11,FALSE)),"",VLOOKUP(Table245572457[[#This Row],[E'#]], Table24557245[[E'#]:[Base License ID]],'LL FULL'!$R$11,FALSE))</f>
        <v>44300</v>
      </c>
      <c r="S1298" s="35" t="str">
        <f>IF(ISNA(VLOOKUP(Table245572457[[#This Row],[E'#]],Table24557245[[E'#]:[Base License ID]], 'LL FULL'!$S$11,FALSE)),"",VLOOKUP(Table245572457[[#This Row],[E'#]], Table24557245[[E'#]:[Base License ID]],'LL FULL'!$S$11,FALSE))</f>
        <v>NJ61307--003</v>
      </c>
      <c r="T12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98" s="35" t="str">
        <f>IF(ISNA(VLOOKUP(Table245572457[[#This Row],[E'#]],Table24557245[[E'#]:[Base License ID]], 'LL FULL'!$V$11,FALSE)),"",VLOOKUP(Table245572457[[#This Row],[E'#]], Table24557245[[E'#]:[Base License ID]],'LL FULL'!$V$11,FALSE))</f>
        <v>NJ61307</v>
      </c>
      <c r="W12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98" s="38">
        <f>IF(ISNA(VLOOKUP(Table245572457[[#This Row],[E'#]],Table24557245[[E'#]:[Concluded Recently]], 'LL FULL'!$AF$11,FALSE)),"",VLOOKUP(Table245572457[[#This Row],[E'#]], Table24557245[[E'#]:[Concluded Recently]],'LL FULL'!$AF$11,FALSE))</f>
        <v>44259</v>
      </c>
      <c r="Y1298" s="38">
        <f>IF(ISNA(VLOOKUP(Table245572457[[#This Row],[E'#]],Table24557245[[E'#]:[Concluded Recently]], 'LL FULL'!$AG$11,FALSE)),"",VLOOKUP(Table245572457[[#This Row],[E'#]], Table24557245[[E'#]:[Concluded Recently]],'LL FULL'!$AG$11,FALSE))</f>
        <v>44301</v>
      </c>
      <c r="Z12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98" s="35">
        <f>IF(Table245572457[[#This Row],[E'#]]="",0,1)</f>
        <v>1</v>
      </c>
    </row>
    <row r="1299" spans="1:27" customFormat="1" ht="31.5" customHeight="1" x14ac:dyDescent="0.25">
      <c r="A1299" s="35">
        <v>1287</v>
      </c>
      <c r="B1299" s="35" t="str">
        <f>IF('LL FULL'!$U1299="Yes",Table24557245[[#This Row],[E'#]],"")</f>
        <v>E-2021-18104</v>
      </c>
      <c r="C1299" s="35" t="str">
        <f>IF(ISNA(VLOOKUP(Table245572457[[#This Row],[E'#]],Table24557245[[E'#]:[Base License ID]], 'LL FULL'!$C$11,FALSE)),"",VLOOKUP(Table245572457[[#This Row],[E'#]], Table24557245[[E'#]:[Base License ID]],'LL FULL'!$C$11,FALSE))</f>
        <v>Spring Home At Galloway (formerly Spring Village Assisted Living)</v>
      </c>
      <c r="D129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99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299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129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2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9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2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9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2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9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2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99" s="38">
        <f>IF(ISNA(VLOOKUP(Table245572457[[#This Row],[E'#]],Table24557245[[E'#]:[Base License ID]], 'LL FULL'!$Q$11,FALSE)),"",VLOOKUP(Table245572457[[#This Row],[E'#]], Table24557245[[E'#]:[Base License ID]],'LL FULL'!$Q$11,FALSE))</f>
        <v>44263</v>
      </c>
      <c r="R1299" s="38">
        <f>IF(ISNA(VLOOKUP(Table245572457[[#This Row],[E'#]],Table24557245[[E'#]:[Base License ID]], 'LL FULL'!$R$11,FALSE)),"",VLOOKUP(Table245572457[[#This Row],[E'#]], Table24557245[[E'#]:[Base License ID]],'LL FULL'!$R$11,FALSE))</f>
        <v>44286</v>
      </c>
      <c r="S1299" s="35" t="str">
        <f>IF(ISNA(VLOOKUP(Table245572457[[#This Row],[E'#]],Table24557245[[E'#]:[Base License ID]], 'LL FULL'!$S$11,FALSE)),"",VLOOKUP(Table245572457[[#This Row],[E'#]], Table24557245[[E'#]:[Base License ID]],'LL FULL'!$S$11,FALSE))</f>
        <v>NJ1A003--004</v>
      </c>
      <c r="T12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99" s="35" t="str">
        <f>IF(ISNA(VLOOKUP(Table245572457[[#This Row],[E'#]],Table24557245[[E'#]:[Base License ID]], 'LL FULL'!$V$11,FALSE)),"",VLOOKUP(Table245572457[[#This Row],[E'#]], Table24557245[[E'#]:[Base License ID]],'LL FULL'!$V$11,FALSE))</f>
        <v>NJ1A003</v>
      </c>
      <c r="W12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99" s="38">
        <f>IF(ISNA(VLOOKUP(Table245572457[[#This Row],[E'#]],Table24557245[[E'#]:[Concluded Recently]], 'LL FULL'!$AF$11,FALSE)),"",VLOOKUP(Table245572457[[#This Row],[E'#]], Table24557245[[E'#]:[Concluded Recently]],'LL FULL'!$AF$11,FALSE))</f>
        <v>44263</v>
      </c>
      <c r="Y1299" s="38">
        <f>IF(ISNA(VLOOKUP(Table245572457[[#This Row],[E'#]],Table24557245[[E'#]:[Concluded Recently]], 'LL FULL'!$AG$11,FALSE)),"",VLOOKUP(Table245572457[[#This Row],[E'#]], Table24557245[[E'#]:[Concluded Recently]],'LL FULL'!$AG$11,FALSE))</f>
        <v>44287</v>
      </c>
      <c r="Z12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99" s="35">
        <f>IF(Table245572457[[#This Row],[E'#]]="",0,1)</f>
        <v>1</v>
      </c>
    </row>
    <row r="1300" spans="1:27" customFormat="1" ht="31.5" customHeight="1" x14ac:dyDescent="0.25">
      <c r="A1300" s="35">
        <v>1288</v>
      </c>
      <c r="B1300" s="35" t="str">
        <f>IF('LL FULL'!$U1300="Yes",Table24557245[[#This Row],[E'#]],"")</f>
        <v>E-2021-18105</v>
      </c>
      <c r="C1300" s="35" t="str">
        <f>IF(ISNA(VLOOKUP(Table245572457[[#This Row],[E'#]],Table24557245[[E'#]:[Base License ID]], 'LL FULL'!$C$11,FALSE)),"",VLOOKUP(Table245572457[[#This Row],[E'#]], Table24557245[[E'#]:[Base License ID]],'LL FULL'!$C$11,FALSE))</f>
        <v>Volante at Hamilton</v>
      </c>
      <c r="D130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00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300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300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13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00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3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0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3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0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00" s="38">
        <f>IF(ISNA(VLOOKUP(Table245572457[[#This Row],[E'#]],Table24557245[[E'#]:[Base License ID]], 'LL FULL'!$Q$11,FALSE)),"",VLOOKUP(Table245572457[[#This Row],[E'#]], Table24557245[[E'#]:[Base License ID]],'LL FULL'!$Q$11,FALSE))</f>
        <v>44263</v>
      </c>
      <c r="R1300" s="38">
        <f>IF(ISNA(VLOOKUP(Table245572457[[#This Row],[E'#]],Table24557245[[E'#]:[Base License ID]], 'LL FULL'!$R$11,FALSE)),"",VLOOKUP(Table245572457[[#This Row],[E'#]], Table24557245[[E'#]:[Base License ID]],'LL FULL'!$R$11,FALSE))</f>
        <v>44360</v>
      </c>
      <c r="S1300" s="35" t="str">
        <f>IF(ISNA(VLOOKUP(Table245572457[[#This Row],[E'#]],Table24557245[[E'#]:[Base License ID]], 'LL FULL'!$S$11,FALSE)),"",VLOOKUP(Table245572457[[#This Row],[E'#]], Table24557245[[E'#]:[Base License ID]],'LL FULL'!$S$11,FALSE))</f>
        <v>NJ11A017--003</v>
      </c>
      <c r="T13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00" s="35" t="str">
        <f>IF(ISNA(VLOOKUP(Table245572457[[#This Row],[E'#]],Table24557245[[E'#]:[Base License ID]], 'LL FULL'!$V$11,FALSE)),"",VLOOKUP(Table245572457[[#This Row],[E'#]], Table24557245[[E'#]:[Base License ID]],'LL FULL'!$V$11,FALSE))</f>
        <v>NJ11A017</v>
      </c>
      <c r="W13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00" s="38">
        <f>IF(ISNA(VLOOKUP(Table245572457[[#This Row],[E'#]],Table24557245[[E'#]:[Concluded Recently]], 'LL FULL'!$AF$11,FALSE)),"",VLOOKUP(Table245572457[[#This Row],[E'#]], Table24557245[[E'#]:[Concluded Recently]],'LL FULL'!$AF$11,FALSE))</f>
        <v>44263</v>
      </c>
      <c r="Y1300" s="38">
        <f>IF(ISNA(VLOOKUP(Table245572457[[#This Row],[E'#]],Table24557245[[E'#]:[Concluded Recently]], 'LL FULL'!$AG$11,FALSE)),"",VLOOKUP(Table245572457[[#This Row],[E'#]], Table24557245[[E'#]:[Concluded Recently]],'LL FULL'!$AG$11,FALSE))</f>
        <v>44361</v>
      </c>
      <c r="Z13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00" s="35">
        <f>IF(Table245572457[[#This Row],[E'#]]="",0,1)</f>
        <v>1</v>
      </c>
    </row>
    <row r="1301" spans="1:27" customFormat="1" ht="31.5" customHeight="1" x14ac:dyDescent="0.25">
      <c r="A1301" s="35">
        <v>1289</v>
      </c>
      <c r="B1301" s="35" t="str">
        <f>IF('LL FULL'!$U1301="Yes",Table24557245[[#This Row],[E'#]],"")</f>
        <v>E-2021-18110</v>
      </c>
      <c r="C1301" s="35" t="str">
        <f>IF(ISNA(VLOOKUP(Table245572457[[#This Row],[E'#]],Table24557245[[E'#]:[Base License ID]], 'LL FULL'!$C$11,FALSE)),"",VLOOKUP(Table245572457[[#This Row],[E'#]], Table24557245[[E'#]:[Base License ID]],'LL FULL'!$C$11,FALSE))</f>
        <v>Rose Garden Nursing Home and Rehabilitation Center</v>
      </c>
      <c r="D130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0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301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30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0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0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0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01" s="38">
        <f>IF(ISNA(VLOOKUP(Table245572457[[#This Row],[E'#]],Table24557245[[E'#]:[Base License ID]], 'LL FULL'!$Q$11,FALSE)),"",VLOOKUP(Table245572457[[#This Row],[E'#]], Table24557245[[E'#]:[Base License ID]],'LL FULL'!$Q$11,FALSE))</f>
        <v>44263</v>
      </c>
      <c r="R1301" s="38">
        <f>IF(ISNA(VLOOKUP(Table245572457[[#This Row],[E'#]],Table24557245[[E'#]:[Base License ID]], 'LL FULL'!$R$11,FALSE)),"",VLOOKUP(Table245572457[[#This Row],[E'#]], Table24557245[[E'#]:[Base License ID]],'LL FULL'!$R$11,FALSE))</f>
        <v>44294</v>
      </c>
      <c r="S1301" s="35" t="str">
        <f>IF(ISNA(VLOOKUP(Table245572457[[#This Row],[E'#]],Table24557245[[E'#]:[Base License ID]], 'LL FULL'!$S$11,FALSE)),"",VLOOKUP(Table245572457[[#This Row],[E'#]], Table24557245[[E'#]:[Base License ID]],'LL FULL'!$S$11,FALSE))</f>
        <v>NJ61511--004</v>
      </c>
      <c r="T13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01" s="35" t="str">
        <f>IF(ISNA(VLOOKUP(Table245572457[[#This Row],[E'#]],Table24557245[[E'#]:[Base License ID]], 'LL FULL'!$V$11,FALSE)),"",VLOOKUP(Table245572457[[#This Row],[E'#]], Table24557245[[E'#]:[Base License ID]],'LL FULL'!$V$11,FALSE))</f>
        <v>NJ61511</v>
      </c>
      <c r="W13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01" s="38">
        <f>IF(ISNA(VLOOKUP(Table245572457[[#This Row],[E'#]],Table24557245[[E'#]:[Concluded Recently]], 'LL FULL'!$AF$11,FALSE)),"",VLOOKUP(Table245572457[[#This Row],[E'#]], Table24557245[[E'#]:[Concluded Recently]],'LL FULL'!$AF$11,FALSE))</f>
        <v>44263</v>
      </c>
      <c r="Y1301" s="38">
        <f>IF(ISNA(VLOOKUP(Table245572457[[#This Row],[E'#]],Table24557245[[E'#]:[Concluded Recently]], 'LL FULL'!$AG$11,FALSE)),"",VLOOKUP(Table245572457[[#This Row],[E'#]], Table24557245[[E'#]:[Concluded Recently]],'LL FULL'!$AG$11,FALSE))</f>
        <v>44295</v>
      </c>
      <c r="Z13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01" s="35">
        <f>IF(Table245572457[[#This Row],[E'#]]="",0,1)</f>
        <v>1</v>
      </c>
    </row>
    <row r="1302" spans="1:27" customFormat="1" ht="31.5" customHeight="1" x14ac:dyDescent="0.25">
      <c r="A1302" s="35">
        <v>1290</v>
      </c>
      <c r="B1302" s="35" t="str">
        <f>IF('LL FULL'!$U1302="Yes",Table24557245[[#This Row],[E'#]],"")</f>
        <v>E-2021-18113</v>
      </c>
      <c r="C1302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the Havens</v>
      </c>
      <c r="D130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0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302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30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0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0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0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02" s="38">
        <f>IF(ISNA(VLOOKUP(Table245572457[[#This Row],[E'#]],Table24557245[[E'#]:[Base License ID]], 'LL FULL'!$Q$11,FALSE)),"",VLOOKUP(Table245572457[[#This Row],[E'#]], Table24557245[[E'#]:[Base License ID]],'LL FULL'!$Q$11,FALSE))</f>
        <v>44263</v>
      </c>
      <c r="R1302" s="38">
        <f>IF(ISNA(VLOOKUP(Table245572457[[#This Row],[E'#]],Table24557245[[E'#]:[Base License ID]], 'LL FULL'!$R$11,FALSE)),"",VLOOKUP(Table245572457[[#This Row],[E'#]], Table24557245[[E'#]:[Base License ID]],'LL FULL'!$R$11,FALSE))</f>
        <v>44290</v>
      </c>
      <c r="S1302" s="35" t="str">
        <f>IF(ISNA(VLOOKUP(Table245572457[[#This Row],[E'#]],Table24557245[[E'#]:[Base License ID]], 'LL FULL'!$S$11,FALSE)),"",VLOOKUP(Table245572457[[#This Row],[E'#]], Table24557245[[E'#]:[Base License ID]],'LL FULL'!$S$11,FALSE))</f>
        <v>NJ90119--006</v>
      </c>
      <c r="T13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02" s="35" t="str">
        <f>IF(ISNA(VLOOKUP(Table245572457[[#This Row],[E'#]],Table24557245[[E'#]:[Base License ID]], 'LL FULL'!$V$11,FALSE)),"",VLOOKUP(Table245572457[[#This Row],[E'#]], Table24557245[[E'#]:[Base License ID]],'LL FULL'!$V$11,FALSE))</f>
        <v>NJ90119</v>
      </c>
      <c r="W13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02" s="38">
        <f>IF(ISNA(VLOOKUP(Table245572457[[#This Row],[E'#]],Table24557245[[E'#]:[Concluded Recently]], 'LL FULL'!$AF$11,FALSE)),"",VLOOKUP(Table245572457[[#This Row],[E'#]], Table24557245[[E'#]:[Concluded Recently]],'LL FULL'!$AF$11,FALSE))</f>
        <v>44263</v>
      </c>
      <c r="Y1302" s="38">
        <f>IF(ISNA(VLOOKUP(Table245572457[[#This Row],[E'#]],Table24557245[[E'#]:[Concluded Recently]], 'LL FULL'!$AG$11,FALSE)),"",VLOOKUP(Table245572457[[#This Row],[E'#]], Table24557245[[E'#]:[Concluded Recently]],'LL FULL'!$AG$11,FALSE))</f>
        <v>44291</v>
      </c>
      <c r="Z13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02" s="35">
        <f>IF(Table245572457[[#This Row],[E'#]]="",0,1)</f>
        <v>1</v>
      </c>
    </row>
    <row r="1303" spans="1:27" customFormat="1" ht="31.5" customHeight="1" x14ac:dyDescent="0.25">
      <c r="A1303" s="35">
        <v>1291</v>
      </c>
      <c r="B1303" s="35" t="str">
        <f>IF('LL FULL'!$U1303="Yes",Table24557245[[#This Row],[E'#]],"")</f>
        <v>E-2021-18121</v>
      </c>
      <c r="C1303" s="35" t="str">
        <f>IF(ISNA(VLOOKUP(Table245572457[[#This Row],[E'#]],Table24557245[[E'#]:[Base License ID]], 'LL FULL'!$C$11,FALSE)),"",VLOOKUP(Table245572457[[#This Row],[E'#]], Table24557245[[E'#]:[Base License ID]],'LL FULL'!$C$11,FALSE))</f>
        <v>Atria Cranford</v>
      </c>
      <c r="D130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03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303" s="35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130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0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0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0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03" s="38">
        <f>IF(ISNA(VLOOKUP(Table245572457[[#This Row],[E'#]],Table24557245[[E'#]:[Base License ID]], 'LL FULL'!$Q$11,FALSE)),"",VLOOKUP(Table245572457[[#This Row],[E'#]], Table24557245[[E'#]:[Base License ID]],'LL FULL'!$Q$11,FALSE))</f>
        <v>44260</v>
      </c>
      <c r="R1303" s="38">
        <f>IF(ISNA(VLOOKUP(Table245572457[[#This Row],[E'#]],Table24557245[[E'#]:[Base License ID]], 'LL FULL'!$R$11,FALSE)),"",VLOOKUP(Table245572457[[#This Row],[E'#]], Table24557245[[E'#]:[Base License ID]],'LL FULL'!$R$11,FALSE))</f>
        <v>44280</v>
      </c>
      <c r="S1303" s="35" t="str">
        <f>IF(ISNA(VLOOKUP(Table245572457[[#This Row],[E'#]],Table24557245[[E'#]:[Base License ID]], 'LL FULL'!$S$11,FALSE)),"",VLOOKUP(Table245572457[[#This Row],[E'#]], Table24557245[[E'#]:[Base License ID]],'LL FULL'!$S$11,FALSE))</f>
        <v>NJ82472--004</v>
      </c>
      <c r="T13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03" s="35" t="str">
        <f>IF(ISNA(VLOOKUP(Table245572457[[#This Row],[E'#]],Table24557245[[E'#]:[Base License ID]], 'LL FULL'!$V$11,FALSE)),"",VLOOKUP(Table245572457[[#This Row],[E'#]], Table24557245[[E'#]:[Base License ID]],'LL FULL'!$V$11,FALSE))</f>
        <v>NJ82472</v>
      </c>
      <c r="W13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03" s="38">
        <f>IF(ISNA(VLOOKUP(Table245572457[[#This Row],[E'#]],Table24557245[[E'#]:[Concluded Recently]], 'LL FULL'!$AF$11,FALSE)),"",VLOOKUP(Table245572457[[#This Row],[E'#]], Table24557245[[E'#]:[Concluded Recently]],'LL FULL'!$AF$11,FALSE))</f>
        <v>44260</v>
      </c>
      <c r="Y1303" s="38">
        <f>IF(ISNA(VLOOKUP(Table245572457[[#This Row],[E'#]],Table24557245[[E'#]:[Concluded Recently]], 'LL FULL'!$AG$11,FALSE)),"",VLOOKUP(Table245572457[[#This Row],[E'#]], Table24557245[[E'#]:[Concluded Recently]],'LL FULL'!$AG$11,FALSE))</f>
        <v>44281</v>
      </c>
      <c r="Z13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03" s="35">
        <f>IF(Table245572457[[#This Row],[E'#]]="",0,1)</f>
        <v>1</v>
      </c>
    </row>
    <row r="1304" spans="1:27" customFormat="1" ht="31.5" customHeight="1" x14ac:dyDescent="0.25">
      <c r="A1304" s="35">
        <v>1292</v>
      </c>
      <c r="B1304" s="35" t="str">
        <f>IF('LL FULL'!$U1304="Yes",Table24557245[[#This Row],[E'#]],"")</f>
        <v>E-2021-18122</v>
      </c>
      <c r="C1304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Hamilton</v>
      </c>
      <c r="D130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04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304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304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3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0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3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0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0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04" s="38">
        <f>IF(ISNA(VLOOKUP(Table245572457[[#This Row],[E'#]],Table24557245[[E'#]:[Base License ID]], 'LL FULL'!$Q$11,FALSE)),"",VLOOKUP(Table245572457[[#This Row],[E'#]], Table24557245[[E'#]:[Base License ID]],'LL FULL'!$Q$11,FALSE))</f>
        <v>44264</v>
      </c>
      <c r="R1304" s="38">
        <f>IF(ISNA(VLOOKUP(Table245572457[[#This Row],[E'#]],Table24557245[[E'#]:[Base License ID]], 'LL FULL'!$R$11,FALSE)),"",VLOOKUP(Table245572457[[#This Row],[E'#]], Table24557245[[E'#]:[Base License ID]],'LL FULL'!$R$11,FALSE))</f>
        <v>44294</v>
      </c>
      <c r="S1304" s="35" t="str">
        <f>IF(ISNA(VLOOKUP(Table245572457[[#This Row],[E'#]],Table24557245[[E'#]:[Base License ID]], 'LL FULL'!$S$11,FALSE)),"",VLOOKUP(Table245572457[[#This Row],[E'#]], Table24557245[[E'#]:[Base License ID]],'LL FULL'!$S$11,FALSE))</f>
        <v>11A018</v>
      </c>
      <c r="T13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04" s="35" t="str">
        <f>IF(ISNA(VLOOKUP(Table245572457[[#This Row],[E'#]],Table24557245[[E'#]:[Base License ID]], 'LL FULL'!$V$11,FALSE)),"",VLOOKUP(Table245572457[[#This Row],[E'#]], Table24557245[[E'#]:[Base License ID]],'LL FULL'!$V$11,FALSE))</f>
        <v>11A018</v>
      </c>
      <c r="W13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04" s="38">
        <f>IF(ISNA(VLOOKUP(Table245572457[[#This Row],[E'#]],Table24557245[[E'#]:[Concluded Recently]], 'LL FULL'!$AF$11,FALSE)),"",VLOOKUP(Table245572457[[#This Row],[E'#]], Table24557245[[E'#]:[Concluded Recently]],'LL FULL'!$AF$11,FALSE))</f>
        <v>44264</v>
      </c>
      <c r="Y1304" s="38">
        <f>IF(ISNA(VLOOKUP(Table245572457[[#This Row],[E'#]],Table24557245[[E'#]:[Concluded Recently]], 'LL FULL'!$AG$11,FALSE)),"",VLOOKUP(Table245572457[[#This Row],[E'#]], Table24557245[[E'#]:[Concluded Recently]],'LL FULL'!$AG$11,FALSE))</f>
        <v>44295</v>
      </c>
      <c r="Z13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04" s="35">
        <f>IF(Table245572457[[#This Row],[E'#]]="",0,1)</f>
        <v>1</v>
      </c>
    </row>
    <row r="1305" spans="1:27" customFormat="1" ht="31.5" customHeight="1" x14ac:dyDescent="0.25">
      <c r="A1305" s="35">
        <v>1293</v>
      </c>
      <c r="B1305" s="35" t="str">
        <f>IF('LL FULL'!$U1305="Yes",Table24557245[[#This Row],[E'#]],"")</f>
        <v>E-2021-18126</v>
      </c>
      <c r="C1305" s="35" t="str">
        <f>IF(ISNA(VLOOKUP(Table245572457[[#This Row],[E'#]],Table24557245[[E'#]:[Base License ID]], 'LL FULL'!$C$11,FALSE)),"",VLOOKUP(Table245572457[[#This Row],[E'#]], Table24557245[[E'#]:[Base License ID]],'LL FULL'!$C$11,FALSE))</f>
        <v>Mc Auley Hall Health Center</v>
      </c>
      <c r="D130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05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305" s="35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130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0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0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0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05" s="38">
        <f>IF(ISNA(VLOOKUP(Table245572457[[#This Row],[E'#]],Table24557245[[E'#]:[Base License ID]], 'LL FULL'!$Q$11,FALSE)),"",VLOOKUP(Table245572457[[#This Row],[E'#]], Table24557245[[E'#]:[Base License ID]],'LL FULL'!$Q$11,FALSE))</f>
        <v>44265</v>
      </c>
      <c r="R1305" s="38">
        <f>IF(ISNA(VLOOKUP(Table245572457[[#This Row],[E'#]],Table24557245[[E'#]:[Base License ID]], 'LL FULL'!$R$11,FALSE)),"",VLOOKUP(Table245572457[[#This Row],[E'#]], Table24557245[[E'#]:[Base License ID]],'LL FULL'!$R$11,FALSE))</f>
        <v>44299</v>
      </c>
      <c r="S1305" s="35" t="str">
        <f>IF(ISNA(VLOOKUP(Table245572457[[#This Row],[E'#]],Table24557245[[E'#]:[Base License ID]], 'LL FULL'!$S$11,FALSE)),"",VLOOKUP(Table245572457[[#This Row],[E'#]], Table24557245[[E'#]:[Base License ID]],'LL FULL'!$S$11,FALSE))</f>
        <v>NJ61813--003</v>
      </c>
      <c r="T13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05" s="35" t="str">
        <f>IF(ISNA(VLOOKUP(Table245572457[[#This Row],[E'#]],Table24557245[[E'#]:[Base License ID]], 'LL FULL'!$V$11,FALSE)),"",VLOOKUP(Table245572457[[#This Row],[E'#]], Table24557245[[E'#]:[Base License ID]],'LL FULL'!$V$11,FALSE))</f>
        <v>NJ61813</v>
      </c>
      <c r="W13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05" s="38">
        <f>IF(ISNA(VLOOKUP(Table245572457[[#This Row],[E'#]],Table24557245[[E'#]:[Concluded Recently]], 'LL FULL'!$AF$11,FALSE)),"",VLOOKUP(Table245572457[[#This Row],[E'#]], Table24557245[[E'#]:[Concluded Recently]],'LL FULL'!$AF$11,FALSE))</f>
        <v>44265</v>
      </c>
      <c r="Y1305" s="38">
        <f>IF(ISNA(VLOOKUP(Table245572457[[#This Row],[E'#]],Table24557245[[E'#]:[Concluded Recently]], 'LL FULL'!$AG$11,FALSE)),"",VLOOKUP(Table245572457[[#This Row],[E'#]], Table24557245[[E'#]:[Concluded Recently]],'LL FULL'!$AG$11,FALSE))</f>
        <v>44300</v>
      </c>
      <c r="Z13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05" s="35">
        <f>IF(Table245572457[[#This Row],[E'#]]="",0,1)</f>
        <v>1</v>
      </c>
    </row>
    <row r="1306" spans="1:27" customFormat="1" ht="31.5" customHeight="1" x14ac:dyDescent="0.25">
      <c r="A1306" s="35">
        <v>1294</v>
      </c>
      <c r="B1306" s="35" t="str">
        <f>IF('LL FULL'!$U1306="Yes",Table24557245[[#This Row],[E'#]],"")</f>
        <v>E-2021-18127</v>
      </c>
      <c r="C1306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Kearny</v>
      </c>
      <c r="D130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06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306" s="35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130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3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0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0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0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06" s="38">
        <f>IF(ISNA(VLOOKUP(Table245572457[[#This Row],[E'#]],Table24557245[[E'#]:[Base License ID]], 'LL FULL'!$Q$11,FALSE)),"",VLOOKUP(Table245572457[[#This Row],[E'#]], Table24557245[[E'#]:[Base License ID]],'LL FULL'!$Q$11,FALSE))</f>
        <v>44265</v>
      </c>
      <c r="R1306" s="38">
        <f>IF(ISNA(VLOOKUP(Table245572457[[#This Row],[E'#]],Table24557245[[E'#]:[Base License ID]], 'LL FULL'!$R$11,FALSE)),"",VLOOKUP(Table245572457[[#This Row],[E'#]], Table24557245[[E'#]:[Base License ID]],'LL FULL'!$R$11,FALSE))</f>
        <v>44343</v>
      </c>
      <c r="S1306" s="35" t="str">
        <f>IF(ISNA(VLOOKUP(Table245572457[[#This Row],[E'#]],Table24557245[[E'#]:[Base License ID]], 'LL FULL'!$S$11,FALSE)),"",VLOOKUP(Table245572457[[#This Row],[E'#]], Table24557245[[E'#]:[Base License ID]],'LL FULL'!$S$11,FALSE))</f>
        <v>NJ10909L--005</v>
      </c>
      <c r="T13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06" s="35" t="str">
        <f>IF(ISNA(VLOOKUP(Table245572457[[#This Row],[E'#]],Table24557245[[E'#]:[Base License ID]], 'LL FULL'!$V$11,FALSE)),"",VLOOKUP(Table245572457[[#This Row],[E'#]], Table24557245[[E'#]:[Base License ID]],'LL FULL'!$V$11,FALSE))</f>
        <v>NJ10909L</v>
      </c>
      <c r="W13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06" s="38">
        <f>IF(ISNA(VLOOKUP(Table245572457[[#This Row],[E'#]],Table24557245[[E'#]:[Concluded Recently]], 'LL FULL'!$AF$11,FALSE)),"",VLOOKUP(Table245572457[[#This Row],[E'#]], Table24557245[[E'#]:[Concluded Recently]],'LL FULL'!$AF$11,FALSE))</f>
        <v>44265</v>
      </c>
      <c r="Y1306" s="38">
        <f>IF(ISNA(VLOOKUP(Table245572457[[#This Row],[E'#]],Table24557245[[E'#]:[Concluded Recently]], 'LL FULL'!$AG$11,FALSE)),"",VLOOKUP(Table245572457[[#This Row],[E'#]], Table24557245[[E'#]:[Concluded Recently]],'LL FULL'!$AG$11,FALSE))</f>
        <v>44344</v>
      </c>
      <c r="Z13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06" s="35">
        <f>IF(Table245572457[[#This Row],[E'#]]="",0,1)</f>
        <v>1</v>
      </c>
    </row>
    <row r="1307" spans="1:27" customFormat="1" ht="31.5" customHeight="1" x14ac:dyDescent="0.25">
      <c r="A1307" s="35">
        <v>1295</v>
      </c>
      <c r="B1307" s="35" t="str">
        <f>IF('LL FULL'!$U1307="Yes",Table24557245[[#This Row],[E'#]],"")</f>
        <v>E-2021-18131</v>
      </c>
      <c r="C1307" s="35" t="str">
        <f>IF(ISNA(VLOOKUP(Table245572457[[#This Row],[E'#]],Table24557245[[E'#]:[Base License ID]], 'LL FULL'!$C$11,FALSE)),"",VLOOKUP(Table245572457[[#This Row],[E'#]], Table24557245[[E'#]:[Base License ID]],'LL FULL'!$C$11,FALSE))</f>
        <v>Sunrise of Madison</v>
      </c>
      <c r="D130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0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307" s="35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130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3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07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0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0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07" s="38">
        <f>IF(ISNA(VLOOKUP(Table245572457[[#This Row],[E'#]],Table24557245[[E'#]:[Base License ID]], 'LL FULL'!$Q$11,FALSE)),"",VLOOKUP(Table245572457[[#This Row],[E'#]], Table24557245[[E'#]:[Base License ID]],'LL FULL'!$Q$11,FALSE))</f>
        <v>44265</v>
      </c>
      <c r="R1307" s="38">
        <f>IF(ISNA(VLOOKUP(Table245572457[[#This Row],[E'#]],Table24557245[[E'#]:[Base License ID]], 'LL FULL'!$R$11,FALSE)),"",VLOOKUP(Table245572457[[#This Row],[E'#]], Table24557245[[E'#]:[Base License ID]],'LL FULL'!$R$11,FALSE))</f>
        <v>44322</v>
      </c>
      <c r="S1307" s="35" t="str">
        <f>IF(ISNA(VLOOKUP(Table245572457[[#This Row],[E'#]],Table24557245[[E'#]:[Base License ID]], 'LL FULL'!$S$11,FALSE)),"",VLOOKUP(Table245572457[[#This Row],[E'#]], Table24557245[[E'#]:[Base License ID]],'LL FULL'!$S$11,FALSE))</f>
        <v>NJ60A009--004</v>
      </c>
      <c r="T13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07" s="35" t="str">
        <f>IF(ISNA(VLOOKUP(Table245572457[[#This Row],[E'#]],Table24557245[[E'#]:[Base License ID]], 'LL FULL'!$V$11,FALSE)),"",VLOOKUP(Table245572457[[#This Row],[E'#]], Table24557245[[E'#]:[Base License ID]],'LL FULL'!$V$11,FALSE))</f>
        <v>NJ60A009</v>
      </c>
      <c r="W13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07" s="38">
        <f>IF(ISNA(VLOOKUP(Table245572457[[#This Row],[E'#]],Table24557245[[E'#]:[Concluded Recently]], 'LL FULL'!$AF$11,FALSE)),"",VLOOKUP(Table245572457[[#This Row],[E'#]], Table24557245[[E'#]:[Concluded Recently]],'LL FULL'!$AF$11,FALSE))</f>
        <v>44265</v>
      </c>
      <c r="Y1307" s="38">
        <f>IF(ISNA(VLOOKUP(Table245572457[[#This Row],[E'#]],Table24557245[[E'#]:[Concluded Recently]], 'LL FULL'!$AG$11,FALSE)),"",VLOOKUP(Table245572457[[#This Row],[E'#]], Table24557245[[E'#]:[Concluded Recently]],'LL FULL'!$AG$11,FALSE))</f>
        <v>44323</v>
      </c>
      <c r="Z13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07" s="35">
        <f>IF(Table245572457[[#This Row],[E'#]]="",0,1)</f>
        <v>1</v>
      </c>
    </row>
    <row r="1308" spans="1:27" customFormat="1" ht="31.5" customHeight="1" x14ac:dyDescent="0.25">
      <c r="A1308" s="35">
        <v>1296</v>
      </c>
      <c r="B1308" s="35" t="str">
        <f>IF('LL FULL'!$U1308="Yes",Table24557245[[#This Row],[E'#]],"")</f>
        <v>E-2021-18134</v>
      </c>
      <c r="C1308" s="35" t="str">
        <f>IF(ISNA(VLOOKUP(Table245572457[[#This Row],[E'#]],Table24557245[[E'#]:[Base License ID]], 'LL FULL'!$C$11,FALSE)),"",VLOOKUP(Table245572457[[#This Row],[E'#]], Table24557245[[E'#]:[Base License ID]],'LL FULL'!$C$11,FALSE))</f>
        <v>Crest Point Rehabilitation &amp; Healthcare Center</v>
      </c>
      <c r="D130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0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308" s="35" t="str">
        <f>IF(ISNA(VLOOKUP(Table245572457[[#This Row],[E'#]],Table24557245[[E'#]:[Base License ID]], 'LL FULL'!$F$11,FALSE)),"",VLOOKUP(Table245572457[[#This Row],[E'#]], Table24557245[[E'#]:[Base License ID]],'LL FULL'!$F$11,FALSE))</f>
        <v>Point Pleasant</v>
      </c>
      <c r="G1308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3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0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0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0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08" s="38">
        <f>IF(ISNA(VLOOKUP(Table245572457[[#This Row],[E'#]],Table24557245[[E'#]:[Base License ID]], 'LL FULL'!$Q$11,FALSE)),"",VLOOKUP(Table245572457[[#This Row],[E'#]], Table24557245[[E'#]:[Base License ID]],'LL FULL'!$Q$11,FALSE))</f>
        <v>44265</v>
      </c>
      <c r="R1308" s="38">
        <f>IF(ISNA(VLOOKUP(Table245572457[[#This Row],[E'#]],Table24557245[[E'#]:[Base License ID]], 'LL FULL'!$R$11,FALSE)),"",VLOOKUP(Table245572457[[#This Row],[E'#]], Table24557245[[E'#]:[Base License ID]],'LL FULL'!$R$11,FALSE))</f>
        <v>44319</v>
      </c>
      <c r="S1308" s="35" t="str">
        <f>IF(ISNA(VLOOKUP(Table245572457[[#This Row],[E'#]],Table24557245[[E'#]:[Base License ID]], 'LL FULL'!$S$11,FALSE)),"",VLOOKUP(Table245572457[[#This Row],[E'#]], Table24557245[[E'#]:[Base License ID]],'LL FULL'!$S$11,FALSE))</f>
        <v>NJ61502--005</v>
      </c>
      <c r="T13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08" s="35" t="str">
        <f>IF(ISNA(VLOOKUP(Table245572457[[#This Row],[E'#]],Table24557245[[E'#]:[Base License ID]], 'LL FULL'!$V$11,FALSE)),"",VLOOKUP(Table245572457[[#This Row],[E'#]], Table24557245[[E'#]:[Base License ID]],'LL FULL'!$V$11,FALSE))</f>
        <v>NJ61502</v>
      </c>
      <c r="W13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08" s="38">
        <f>IF(ISNA(VLOOKUP(Table245572457[[#This Row],[E'#]],Table24557245[[E'#]:[Concluded Recently]], 'LL FULL'!$AF$11,FALSE)),"",VLOOKUP(Table245572457[[#This Row],[E'#]], Table24557245[[E'#]:[Concluded Recently]],'LL FULL'!$AF$11,FALSE))</f>
        <v>44265</v>
      </c>
      <c r="Y1308" s="38">
        <f>IF(ISNA(VLOOKUP(Table245572457[[#This Row],[E'#]],Table24557245[[E'#]:[Concluded Recently]], 'LL FULL'!$AG$11,FALSE)),"",VLOOKUP(Table245572457[[#This Row],[E'#]], Table24557245[[E'#]:[Concluded Recently]],'LL FULL'!$AG$11,FALSE))</f>
        <v>44321</v>
      </c>
      <c r="Z13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08" s="35">
        <f>IF(Table245572457[[#This Row],[E'#]]="",0,1)</f>
        <v>1</v>
      </c>
    </row>
    <row r="1309" spans="1:27" customFormat="1" ht="31.5" customHeight="1" x14ac:dyDescent="0.25">
      <c r="A1309" s="35">
        <v>1297</v>
      </c>
      <c r="B1309" s="35" t="str">
        <f>IF('LL FULL'!$U1309="Yes",Table24557245[[#This Row],[E'#]],"")</f>
        <v>E-2021-18141</v>
      </c>
      <c r="C1309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alem County</v>
      </c>
      <c r="D130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09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1309" s="35" t="str">
        <f>IF(ISNA(VLOOKUP(Table245572457[[#This Row],[E'#]],Table24557245[[E'#]:[Base License ID]], 'LL FULL'!$F$11,FALSE)),"",VLOOKUP(Table245572457[[#This Row],[E'#]], Table24557245[[E'#]:[Base License ID]],'LL FULL'!$F$11,FALSE))</f>
        <v>Mannington</v>
      </c>
      <c r="G130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09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3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0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0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09" s="38">
        <f>IF(ISNA(VLOOKUP(Table245572457[[#This Row],[E'#]],Table24557245[[E'#]:[Base License ID]], 'LL FULL'!$Q$11,FALSE)),"",VLOOKUP(Table245572457[[#This Row],[E'#]], Table24557245[[E'#]:[Base License ID]],'LL FULL'!$Q$11,FALSE))</f>
        <v>44265</v>
      </c>
      <c r="R1309" s="38">
        <f>IF(ISNA(VLOOKUP(Table245572457[[#This Row],[E'#]],Table24557245[[E'#]:[Base License ID]], 'LL FULL'!$R$11,FALSE)),"",VLOOKUP(Table245572457[[#This Row],[E'#]], Table24557245[[E'#]:[Base License ID]],'LL FULL'!$R$11,FALSE))</f>
        <v>44348</v>
      </c>
      <c r="S1309" s="35" t="str">
        <f>IF(ISNA(VLOOKUP(Table245572457[[#This Row],[E'#]],Table24557245[[E'#]:[Base License ID]], 'LL FULL'!$S$11,FALSE)),"",VLOOKUP(Table245572457[[#This Row],[E'#]], Table24557245[[E'#]:[Base License ID]],'LL FULL'!$S$11,FALSE))</f>
        <v>NJ61703--004</v>
      </c>
      <c r="T13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09" s="35" t="str">
        <f>IF(ISNA(VLOOKUP(Table245572457[[#This Row],[E'#]],Table24557245[[E'#]:[Base License ID]], 'LL FULL'!$V$11,FALSE)),"",VLOOKUP(Table245572457[[#This Row],[E'#]], Table24557245[[E'#]:[Base License ID]],'LL FULL'!$V$11,FALSE))</f>
        <v>NJ61703</v>
      </c>
      <c r="W13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09" s="38">
        <f>IF(ISNA(VLOOKUP(Table245572457[[#This Row],[E'#]],Table24557245[[E'#]:[Concluded Recently]], 'LL FULL'!$AF$11,FALSE)),"",VLOOKUP(Table245572457[[#This Row],[E'#]], Table24557245[[E'#]:[Concluded Recently]],'LL FULL'!$AF$11,FALSE))</f>
        <v>44265</v>
      </c>
      <c r="Y1309" s="38">
        <f>IF(ISNA(VLOOKUP(Table245572457[[#This Row],[E'#]],Table24557245[[E'#]:[Concluded Recently]], 'LL FULL'!$AG$11,FALSE)),"",VLOOKUP(Table245572457[[#This Row],[E'#]], Table24557245[[E'#]:[Concluded Recently]],'LL FULL'!$AG$11,FALSE))</f>
        <v>44350</v>
      </c>
      <c r="Z13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09" s="35">
        <f>IF(Table245572457[[#This Row],[E'#]]="",0,1)</f>
        <v>1</v>
      </c>
    </row>
    <row r="1310" spans="1:27" customFormat="1" ht="31.5" customHeight="1" x14ac:dyDescent="0.25">
      <c r="A1310" s="35">
        <v>1298</v>
      </c>
      <c r="B1310" s="35" t="str">
        <f>IF('LL FULL'!$U1310="Yes",Table24557245[[#This Row],[E'#]],"")</f>
        <v>E-2021-18154</v>
      </c>
      <c r="C1310" s="35" t="str">
        <f>IF(ISNA(VLOOKUP(Table245572457[[#This Row],[E'#]],Table24557245[[E'#]:[Base License ID]], 'LL FULL'!$C$11,FALSE)),"",VLOOKUP(Table245572457[[#This Row],[E'#]], Table24557245[[E'#]:[Base License ID]],'LL FULL'!$C$11,FALSE))</f>
        <v>Cranford Park Rehabilitation &amp; Healthcare Center</v>
      </c>
      <c r="D131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10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310" s="35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131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3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1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3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1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1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10" s="38">
        <f>IF(ISNA(VLOOKUP(Table245572457[[#This Row],[E'#]],Table24557245[[E'#]:[Base License ID]], 'LL FULL'!$Q$11,FALSE)),"",VLOOKUP(Table245572457[[#This Row],[E'#]], Table24557245[[E'#]:[Base License ID]],'LL FULL'!$Q$11,FALSE))</f>
        <v>44260</v>
      </c>
      <c r="R1310" s="38">
        <f>IF(ISNA(VLOOKUP(Table245572457[[#This Row],[E'#]],Table24557245[[E'#]:[Base License ID]], 'LL FULL'!$R$11,FALSE)),"",VLOOKUP(Table245572457[[#This Row],[E'#]], Table24557245[[E'#]:[Base License ID]],'LL FULL'!$R$11,FALSE))</f>
        <v>44284</v>
      </c>
      <c r="S1310" s="35" t="str">
        <f>IF(ISNA(VLOOKUP(Table245572457[[#This Row],[E'#]],Table24557245[[E'#]:[Base License ID]], 'LL FULL'!$S$11,FALSE)),"",VLOOKUP(Table245572457[[#This Row],[E'#]], Table24557245[[E'#]:[Base License ID]],'LL FULL'!$S$11,FALSE))</f>
        <v>NJ62005--004</v>
      </c>
      <c r="T13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10" s="35" t="str">
        <f>IF(ISNA(VLOOKUP(Table245572457[[#This Row],[E'#]],Table24557245[[E'#]:[Base License ID]], 'LL FULL'!$V$11,FALSE)),"",VLOOKUP(Table245572457[[#This Row],[E'#]], Table24557245[[E'#]:[Base License ID]],'LL FULL'!$V$11,FALSE))</f>
        <v>NJ62005</v>
      </c>
      <c r="W13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10" s="38">
        <f>IF(ISNA(VLOOKUP(Table245572457[[#This Row],[E'#]],Table24557245[[E'#]:[Concluded Recently]], 'LL FULL'!$AF$11,FALSE)),"",VLOOKUP(Table245572457[[#This Row],[E'#]], Table24557245[[E'#]:[Concluded Recently]],'LL FULL'!$AF$11,FALSE))</f>
        <v>44260</v>
      </c>
      <c r="Y1310" s="38">
        <f>IF(ISNA(VLOOKUP(Table245572457[[#This Row],[E'#]],Table24557245[[E'#]:[Concluded Recently]], 'LL FULL'!$AG$11,FALSE)),"",VLOOKUP(Table245572457[[#This Row],[E'#]], Table24557245[[E'#]:[Concluded Recently]],'LL FULL'!$AG$11,FALSE))</f>
        <v>44285</v>
      </c>
      <c r="Z13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10" s="35">
        <f>IF(Table245572457[[#This Row],[E'#]]="",0,1)</f>
        <v>1</v>
      </c>
    </row>
    <row r="1311" spans="1:27" customFormat="1" ht="31.5" customHeight="1" x14ac:dyDescent="0.25">
      <c r="A1311" s="35">
        <v>1299</v>
      </c>
      <c r="B1311" s="35" t="str">
        <f>IF('LL FULL'!$U1311="Yes",Table24557245[[#This Row],[E'#]],"")</f>
        <v>E-2021-18160</v>
      </c>
      <c r="C1311" s="35" t="str">
        <f>IF(ISNA(VLOOKUP(Table245572457[[#This Row],[E'#]],Table24557245[[E'#]:[Base License ID]], 'LL FULL'!$C$11,FALSE)),"",VLOOKUP(Table245572457[[#This Row],[E'#]], Table24557245[[E'#]:[Base License ID]],'LL FULL'!$C$11,FALSE))</f>
        <v>Meadow Lakes</v>
      </c>
      <c r="D131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11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311" s="35" t="str">
        <f>IF(ISNA(VLOOKUP(Table245572457[[#This Row],[E'#]],Table24557245[[E'#]:[Base License ID]], 'LL FULL'!$F$11,FALSE)),"",VLOOKUP(Table245572457[[#This Row],[E'#]], Table24557245[[E'#]:[Base License ID]],'LL FULL'!$F$11,FALSE))</f>
        <v>East Windsor Twp</v>
      </c>
      <c r="G131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11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3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1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1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11" s="38">
        <f>IF(ISNA(VLOOKUP(Table245572457[[#This Row],[E'#]],Table24557245[[E'#]:[Base License ID]], 'LL FULL'!$Q$11,FALSE)),"",VLOOKUP(Table245572457[[#This Row],[E'#]], Table24557245[[E'#]:[Base License ID]],'LL FULL'!$Q$11,FALSE))</f>
        <v>44266</v>
      </c>
      <c r="R1311" s="38">
        <f>IF(ISNA(VLOOKUP(Table245572457[[#This Row],[E'#]],Table24557245[[E'#]:[Base License ID]], 'LL FULL'!$R$11,FALSE)),"",VLOOKUP(Table245572457[[#This Row],[E'#]], Table24557245[[E'#]:[Base License ID]],'LL FULL'!$R$11,FALSE))</f>
        <v>44312</v>
      </c>
      <c r="S1311" s="35" t="str">
        <f>IF(ISNA(VLOOKUP(Table245572457[[#This Row],[E'#]],Table24557245[[E'#]:[Base License ID]], 'LL FULL'!$S$11,FALSE)),"",VLOOKUP(Table245572457[[#This Row],[E'#]], Table24557245[[E'#]:[Base License ID]],'LL FULL'!$S$11,FALSE))</f>
        <v>NOMT00034--003</v>
      </c>
      <c r="T13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11" s="35" t="str">
        <f>IF(ISNA(VLOOKUP(Table245572457[[#This Row],[E'#]],Table24557245[[E'#]:[Base License ID]], 'LL FULL'!$V$11,FALSE)),"",VLOOKUP(Table245572457[[#This Row],[E'#]], Table24557245[[E'#]:[Base License ID]],'LL FULL'!$V$11,FALSE))</f>
        <v>NOMT00034</v>
      </c>
      <c r="W13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11" s="38">
        <f>IF(ISNA(VLOOKUP(Table245572457[[#This Row],[E'#]],Table24557245[[E'#]:[Concluded Recently]], 'LL FULL'!$AF$11,FALSE)),"",VLOOKUP(Table245572457[[#This Row],[E'#]], Table24557245[[E'#]:[Concluded Recently]],'LL FULL'!$AF$11,FALSE))</f>
        <v>44266</v>
      </c>
      <c r="Y1311" s="38">
        <f>IF(ISNA(VLOOKUP(Table245572457[[#This Row],[E'#]],Table24557245[[E'#]:[Concluded Recently]], 'LL FULL'!$AG$11,FALSE)),"",VLOOKUP(Table245572457[[#This Row],[E'#]], Table24557245[[E'#]:[Concluded Recently]],'LL FULL'!$AG$11,FALSE))</f>
        <v>44313</v>
      </c>
      <c r="Z13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11" s="35">
        <f>IF(Table245572457[[#This Row],[E'#]]="",0,1)</f>
        <v>1</v>
      </c>
    </row>
    <row r="1312" spans="1:27" customFormat="1" ht="31.5" customHeight="1" x14ac:dyDescent="0.25">
      <c r="A1312" s="35">
        <v>1300</v>
      </c>
      <c r="B1312" s="35" t="str">
        <f>IF('LL FULL'!$U1312="Yes",Table24557245[[#This Row],[E'#]],"")</f>
        <v>E-2021-18162</v>
      </c>
      <c r="C1312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Bristol Glen</v>
      </c>
      <c r="D131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12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1312" s="35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131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3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12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3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1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1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12" s="38">
        <f>IF(ISNA(VLOOKUP(Table245572457[[#This Row],[E'#]],Table24557245[[E'#]:[Base License ID]], 'LL FULL'!$Q$11,FALSE)),"",VLOOKUP(Table245572457[[#This Row],[E'#]], Table24557245[[E'#]:[Base License ID]],'LL FULL'!$Q$11,FALSE))</f>
        <v>44266</v>
      </c>
      <c r="R1312" s="38">
        <f>IF(ISNA(VLOOKUP(Table245572457[[#This Row],[E'#]],Table24557245[[E'#]:[Base License ID]], 'LL FULL'!$R$11,FALSE)),"",VLOOKUP(Table245572457[[#This Row],[E'#]], Table24557245[[E'#]:[Base License ID]],'LL FULL'!$R$11,FALSE))</f>
        <v>44332</v>
      </c>
      <c r="S1312" s="35" t="str">
        <f>IF(ISNA(VLOOKUP(Table245572457[[#This Row],[E'#]],Table24557245[[E'#]:[Base License ID]], 'LL FULL'!$S$11,FALSE)),"",VLOOKUP(Table245572457[[#This Row],[E'#]], Table24557245[[E'#]:[Base License ID]],'LL FULL'!$S$11,FALSE))</f>
        <v>31901--005</v>
      </c>
      <c r="T13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12" s="35" t="str">
        <f>IF(ISNA(VLOOKUP(Table245572457[[#This Row],[E'#]],Table24557245[[E'#]:[Base License ID]], 'LL FULL'!$V$11,FALSE)),"",VLOOKUP(Table245572457[[#This Row],[E'#]], Table24557245[[E'#]:[Base License ID]],'LL FULL'!$V$11,FALSE))</f>
        <v>31901</v>
      </c>
      <c r="W13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12" s="38">
        <f>IF(ISNA(VLOOKUP(Table245572457[[#This Row],[E'#]],Table24557245[[E'#]:[Concluded Recently]], 'LL FULL'!$AF$11,FALSE)),"",VLOOKUP(Table245572457[[#This Row],[E'#]], Table24557245[[E'#]:[Concluded Recently]],'LL FULL'!$AF$11,FALSE))</f>
        <v>44266</v>
      </c>
      <c r="Y1312" s="38">
        <f>IF(ISNA(VLOOKUP(Table245572457[[#This Row],[E'#]],Table24557245[[E'#]:[Concluded Recently]], 'LL FULL'!$AG$11,FALSE)),"",VLOOKUP(Table245572457[[#This Row],[E'#]], Table24557245[[E'#]:[Concluded Recently]],'LL FULL'!$AG$11,FALSE))</f>
        <v>44334</v>
      </c>
      <c r="Z13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12" s="35">
        <f>IF(Table245572457[[#This Row],[E'#]]="",0,1)</f>
        <v>1</v>
      </c>
    </row>
    <row r="1313" spans="1:27" customFormat="1" ht="31.5" customHeight="1" x14ac:dyDescent="0.25">
      <c r="A1313" s="35">
        <v>1301</v>
      </c>
      <c r="B1313" s="35" t="str">
        <f>IF('LL FULL'!$U1313="Yes",Table24557245[[#This Row],[E'#]],"")</f>
        <v>E-2021-18174</v>
      </c>
      <c r="C1313" s="35" t="str">
        <f>IF(ISNA(VLOOKUP(Table245572457[[#This Row],[E'#]],Table24557245[[E'#]:[Base License ID]], 'LL FULL'!$C$11,FALSE)),"",VLOOKUP(Table245572457[[#This Row],[E'#]], Table24557245[[E'#]:[Base License ID]],'LL FULL'!$C$11,FALSE))</f>
        <v>Woodbury Mews Senior Living</v>
      </c>
      <c r="D131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13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313" s="35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131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1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1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1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13" s="38">
        <f>IF(ISNA(VLOOKUP(Table245572457[[#This Row],[E'#]],Table24557245[[E'#]:[Base License ID]], 'LL FULL'!$Q$11,FALSE)),"",VLOOKUP(Table245572457[[#This Row],[E'#]], Table24557245[[E'#]:[Base License ID]],'LL FULL'!$Q$11,FALSE))</f>
        <v>44267</v>
      </c>
      <c r="R1313" s="38">
        <f>IF(ISNA(VLOOKUP(Table245572457[[#This Row],[E'#]],Table24557245[[E'#]:[Base License ID]], 'LL FULL'!$R$11,FALSE)),"",VLOOKUP(Table245572457[[#This Row],[E'#]], Table24557245[[E'#]:[Base License ID]],'LL FULL'!$R$11,FALSE))</f>
        <v>44299</v>
      </c>
      <c r="S1313" s="35" t="str">
        <f>IF(ISNA(VLOOKUP(Table245572457[[#This Row],[E'#]],Table24557245[[E'#]:[Base License ID]], 'LL FULL'!$S$11,FALSE)),"",VLOOKUP(Table245572457[[#This Row],[E'#]], Table24557245[[E'#]:[Base License ID]],'LL FULL'!$S$11,FALSE))</f>
        <v>NJ35A010--003</v>
      </c>
      <c r="T13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13" s="35" t="str">
        <f>IF(ISNA(VLOOKUP(Table245572457[[#This Row],[E'#]],Table24557245[[E'#]:[Base License ID]], 'LL FULL'!$V$11,FALSE)),"",VLOOKUP(Table245572457[[#This Row],[E'#]], Table24557245[[E'#]:[Base License ID]],'LL FULL'!$V$11,FALSE))</f>
        <v>NJ35A010</v>
      </c>
      <c r="W13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13" s="38">
        <f>IF(ISNA(VLOOKUP(Table245572457[[#This Row],[E'#]],Table24557245[[E'#]:[Concluded Recently]], 'LL FULL'!$AF$11,FALSE)),"",VLOOKUP(Table245572457[[#This Row],[E'#]], Table24557245[[E'#]:[Concluded Recently]],'LL FULL'!$AF$11,FALSE))</f>
        <v>44267</v>
      </c>
      <c r="Y1313" s="38">
        <f>IF(ISNA(VLOOKUP(Table245572457[[#This Row],[E'#]],Table24557245[[E'#]:[Concluded Recently]], 'LL FULL'!$AG$11,FALSE)),"",VLOOKUP(Table245572457[[#This Row],[E'#]], Table24557245[[E'#]:[Concluded Recently]],'LL FULL'!$AG$11,FALSE))</f>
        <v>44300</v>
      </c>
      <c r="Z13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13" s="35">
        <f>IF(Table245572457[[#This Row],[E'#]]="",0,1)</f>
        <v>1</v>
      </c>
    </row>
    <row r="1314" spans="1:27" customFormat="1" ht="31.5" customHeight="1" x14ac:dyDescent="0.25">
      <c r="A1314" s="35">
        <v>1302</v>
      </c>
      <c r="B1314" s="35" t="str">
        <f>IF('LL FULL'!$U1314="Yes",Table24557245[[#This Row],[E'#]],"")</f>
        <v>E-2021-18176</v>
      </c>
      <c r="C1314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Chateau</v>
      </c>
      <c r="D131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1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314" s="35" t="str">
        <f>IF(ISNA(VLOOKUP(Table245572457[[#This Row],[E'#]],Table24557245[[E'#]:[Base License ID]], 'LL FULL'!$F$11,FALSE)),"",VLOOKUP(Table245572457[[#This Row],[E'#]], Table24557245[[E'#]:[Base License ID]],'LL FULL'!$F$11,FALSE))</f>
        <v>Rochelle Park</v>
      </c>
      <c r="G131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14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3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1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1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14" s="38">
        <f>IF(ISNA(VLOOKUP(Table245572457[[#This Row],[E'#]],Table24557245[[E'#]:[Base License ID]], 'LL FULL'!$Q$11,FALSE)),"",VLOOKUP(Table245572457[[#This Row],[E'#]], Table24557245[[E'#]:[Base License ID]],'LL FULL'!$Q$11,FALSE))</f>
        <v>44268</v>
      </c>
      <c r="R1314" s="38">
        <f>IF(ISNA(VLOOKUP(Table245572457[[#This Row],[E'#]],Table24557245[[E'#]:[Base License ID]], 'LL FULL'!$R$11,FALSE)),"",VLOOKUP(Table245572457[[#This Row],[E'#]], Table24557245[[E'#]:[Base License ID]],'LL FULL'!$R$11,FALSE))</f>
        <v>44322</v>
      </c>
      <c r="S1314" s="35" t="str">
        <f>IF(ISNA(VLOOKUP(Table245572457[[#This Row],[E'#]],Table24557245[[E'#]:[Base License ID]], 'LL FULL'!$S$11,FALSE)),"",VLOOKUP(Table245572457[[#This Row],[E'#]], Table24557245[[E'#]:[Base License ID]],'LL FULL'!$S$11,FALSE))</f>
        <v>NJ056301--004</v>
      </c>
      <c r="T13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14" s="35" t="str">
        <f>IF(ISNA(VLOOKUP(Table245572457[[#This Row],[E'#]],Table24557245[[E'#]:[Base License ID]], 'LL FULL'!$V$11,FALSE)),"",VLOOKUP(Table245572457[[#This Row],[E'#]], Table24557245[[E'#]:[Base License ID]],'LL FULL'!$V$11,FALSE))</f>
        <v>NJ056301</v>
      </c>
      <c r="W13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14" s="38">
        <f>IF(ISNA(VLOOKUP(Table245572457[[#This Row],[E'#]],Table24557245[[E'#]:[Concluded Recently]], 'LL FULL'!$AF$11,FALSE)),"",VLOOKUP(Table245572457[[#This Row],[E'#]], Table24557245[[E'#]:[Concluded Recently]],'LL FULL'!$AF$11,FALSE))</f>
        <v>44268</v>
      </c>
      <c r="Y1314" s="38">
        <f>IF(ISNA(VLOOKUP(Table245572457[[#This Row],[E'#]],Table24557245[[E'#]:[Concluded Recently]], 'LL FULL'!$AG$11,FALSE)),"",VLOOKUP(Table245572457[[#This Row],[E'#]], Table24557245[[E'#]:[Concluded Recently]],'LL FULL'!$AG$11,FALSE))</f>
        <v>44323</v>
      </c>
      <c r="Z13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14" s="35">
        <f>IF(Table245572457[[#This Row],[E'#]]="",0,1)</f>
        <v>1</v>
      </c>
    </row>
    <row r="1315" spans="1:27" customFormat="1" ht="31.5" customHeight="1" x14ac:dyDescent="0.25">
      <c r="A1315" s="35">
        <v>1303</v>
      </c>
      <c r="B1315" s="35" t="str">
        <f>IF('LL FULL'!$U1315="Yes",Table24557245[[#This Row],[E'#]],"")</f>
        <v>E-2021-18180</v>
      </c>
      <c r="C1315" s="35" t="str">
        <f>IF(ISNA(VLOOKUP(Table245572457[[#This Row],[E'#]],Table24557245[[E'#]:[Base License ID]], 'LL FULL'!$C$11,FALSE)),"",VLOOKUP(Table245572457[[#This Row],[E'#]], Table24557245[[E'#]:[Base License ID]],'LL FULL'!$C$11,FALSE))</f>
        <v>Lopatcong Center</v>
      </c>
      <c r="D131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15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315" s="35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131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15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3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1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1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15" s="38">
        <f>IF(ISNA(VLOOKUP(Table245572457[[#This Row],[E'#]],Table24557245[[E'#]:[Base License ID]], 'LL FULL'!$Q$11,FALSE)),"",VLOOKUP(Table245572457[[#This Row],[E'#]], Table24557245[[E'#]:[Base License ID]],'LL FULL'!$Q$11,FALSE))</f>
        <v>44269</v>
      </c>
      <c r="R1315" s="38">
        <f>IF(ISNA(VLOOKUP(Table245572457[[#This Row],[E'#]],Table24557245[[E'#]:[Base License ID]], 'LL FULL'!$R$11,FALSE)),"",VLOOKUP(Table245572457[[#This Row],[E'#]], Table24557245[[E'#]:[Base License ID]],'LL FULL'!$R$11,FALSE))</f>
        <v>44336</v>
      </c>
      <c r="S1315" s="35" t="str">
        <f>IF(ISNA(VLOOKUP(Table245572457[[#This Row],[E'#]],Table24557245[[E'#]:[Base License ID]], 'LL FULL'!$S$11,FALSE)),"",VLOOKUP(Table245572457[[#This Row],[E'#]], Table24557245[[E'#]:[Base License ID]],'LL FULL'!$S$11,FALSE))</f>
        <v>NJ62105--004</v>
      </c>
      <c r="T13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15" s="35" t="str">
        <f>IF(ISNA(VLOOKUP(Table245572457[[#This Row],[E'#]],Table24557245[[E'#]:[Base License ID]], 'LL FULL'!$V$11,FALSE)),"",VLOOKUP(Table245572457[[#This Row],[E'#]], Table24557245[[E'#]:[Base License ID]],'LL FULL'!$V$11,FALSE))</f>
        <v>NJ62105</v>
      </c>
      <c r="W13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15" s="38">
        <f>IF(ISNA(VLOOKUP(Table245572457[[#This Row],[E'#]],Table24557245[[E'#]:[Concluded Recently]], 'LL FULL'!$AF$11,FALSE)),"",VLOOKUP(Table245572457[[#This Row],[E'#]], Table24557245[[E'#]:[Concluded Recently]],'LL FULL'!$AF$11,FALSE))</f>
        <v>44269</v>
      </c>
      <c r="Y1315" s="38">
        <f>IF(ISNA(VLOOKUP(Table245572457[[#This Row],[E'#]],Table24557245[[E'#]:[Concluded Recently]], 'LL FULL'!$AG$11,FALSE)),"",VLOOKUP(Table245572457[[#This Row],[E'#]], Table24557245[[E'#]:[Concluded Recently]],'LL FULL'!$AG$11,FALSE))</f>
        <v>44337</v>
      </c>
      <c r="Z13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15" s="35">
        <f>IF(Table245572457[[#This Row],[E'#]]="",0,1)</f>
        <v>1</v>
      </c>
    </row>
    <row r="1316" spans="1:27" customFormat="1" ht="31.5" customHeight="1" x14ac:dyDescent="0.25">
      <c r="A1316" s="35">
        <v>1304</v>
      </c>
      <c r="B1316" s="35" t="str">
        <f>IF('LL FULL'!$U1316="Yes",Table24557245[[#This Row],[E'#]],"")</f>
        <v>E-2021-18183</v>
      </c>
      <c r="C1316" s="35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and Healthcare Center</v>
      </c>
      <c r="D131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16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316" s="35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131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1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1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1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16" s="38">
        <f>IF(ISNA(VLOOKUP(Table245572457[[#This Row],[E'#]],Table24557245[[E'#]:[Base License ID]], 'LL FULL'!$Q$11,FALSE)),"",VLOOKUP(Table245572457[[#This Row],[E'#]], Table24557245[[E'#]:[Base License ID]],'LL FULL'!$Q$11,FALSE))</f>
        <v>44270</v>
      </c>
      <c r="R1316" s="38">
        <f>IF(ISNA(VLOOKUP(Table245572457[[#This Row],[E'#]],Table24557245[[E'#]:[Base License ID]], 'LL FULL'!$R$11,FALSE)),"",VLOOKUP(Table245572457[[#This Row],[E'#]], Table24557245[[E'#]:[Base License ID]],'LL FULL'!$R$11,FALSE))</f>
        <v>44304</v>
      </c>
      <c r="S1316" s="35" t="str">
        <f>IF(ISNA(VLOOKUP(Table245572457[[#This Row],[E'#]],Table24557245[[E'#]:[Base License ID]], 'LL FULL'!$S$11,FALSE)),"",VLOOKUP(Table245572457[[#This Row],[E'#]], Table24557245[[E'#]:[Base License ID]],'LL FULL'!$S$11,FALSE))</f>
        <v>NJ31103--004</v>
      </c>
      <c r="T13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16" s="35" t="str">
        <f>IF(ISNA(VLOOKUP(Table245572457[[#This Row],[E'#]],Table24557245[[E'#]:[Base License ID]], 'LL FULL'!$V$11,FALSE)),"",VLOOKUP(Table245572457[[#This Row],[E'#]], Table24557245[[E'#]:[Base License ID]],'LL FULL'!$V$11,FALSE))</f>
        <v>NJ31103</v>
      </c>
      <c r="W13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16" s="38">
        <f>IF(ISNA(VLOOKUP(Table245572457[[#This Row],[E'#]],Table24557245[[E'#]:[Concluded Recently]], 'LL FULL'!$AF$11,FALSE)),"",VLOOKUP(Table245572457[[#This Row],[E'#]], Table24557245[[E'#]:[Concluded Recently]],'LL FULL'!$AF$11,FALSE))</f>
        <v>44270</v>
      </c>
      <c r="Y1316" s="38">
        <f>IF(ISNA(VLOOKUP(Table245572457[[#This Row],[E'#]],Table24557245[[E'#]:[Concluded Recently]], 'LL FULL'!$AG$11,FALSE)),"",VLOOKUP(Table245572457[[#This Row],[E'#]], Table24557245[[E'#]:[Concluded Recently]],'LL FULL'!$AG$11,FALSE))</f>
        <v>44305</v>
      </c>
      <c r="Z13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16" s="35">
        <f>IF(Table245572457[[#This Row],[E'#]]="",0,1)</f>
        <v>1</v>
      </c>
    </row>
    <row r="1317" spans="1:27" customFormat="1" ht="31.5" customHeight="1" x14ac:dyDescent="0.25">
      <c r="A1317" s="35">
        <v>1305</v>
      </c>
      <c r="B1317" s="35" t="str">
        <f>IF('LL FULL'!$U1317="Yes",Table24557245[[#This Row],[E'#]],"")</f>
        <v>E-2021-18186</v>
      </c>
      <c r="C1317" s="35" t="str">
        <f>IF(ISNA(VLOOKUP(Table245572457[[#This Row],[E'#]],Table24557245[[E'#]:[Base License ID]], 'LL FULL'!$C$11,FALSE)),"",VLOOKUP(Table245572457[[#This Row],[E'#]], Table24557245[[E'#]:[Base License ID]],'LL FULL'!$C$11,FALSE))</f>
        <v>Rose Mountain Care Center</v>
      </c>
      <c r="D131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1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317" s="35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131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1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1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17" s="38">
        <f>IF(ISNA(VLOOKUP(Table245572457[[#This Row],[E'#]],Table24557245[[E'#]:[Base License ID]], 'LL FULL'!$Q$11,FALSE)),"",VLOOKUP(Table245572457[[#This Row],[E'#]], Table24557245[[E'#]:[Base License ID]],'LL FULL'!$Q$11,FALSE))</f>
        <v>44267</v>
      </c>
      <c r="R1317" s="38">
        <f>IF(ISNA(VLOOKUP(Table245572457[[#This Row],[E'#]],Table24557245[[E'#]:[Base License ID]], 'LL FULL'!$R$11,FALSE)),"",VLOOKUP(Table245572457[[#This Row],[E'#]], Table24557245[[E'#]:[Base License ID]],'LL FULL'!$R$11,FALSE))</f>
        <v>44300</v>
      </c>
      <c r="S1317" s="35" t="str">
        <f>IF(ISNA(VLOOKUP(Table245572457[[#This Row],[E'#]],Table24557245[[E'#]:[Base License ID]], 'LL FULL'!$S$11,FALSE)),"",VLOOKUP(Table245572457[[#This Row],[E'#]], Table24557245[[E'#]:[Base License ID]],'LL FULL'!$S$11,FALSE))</f>
        <v>NJ61204--004</v>
      </c>
      <c r="T13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17" s="35" t="str">
        <f>IF(ISNA(VLOOKUP(Table245572457[[#This Row],[E'#]],Table24557245[[E'#]:[Base License ID]], 'LL FULL'!$V$11,FALSE)),"",VLOOKUP(Table245572457[[#This Row],[E'#]], Table24557245[[E'#]:[Base License ID]],'LL FULL'!$V$11,FALSE))</f>
        <v>NJ61204</v>
      </c>
      <c r="W13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17" s="38">
        <f>IF(ISNA(VLOOKUP(Table245572457[[#This Row],[E'#]],Table24557245[[E'#]:[Concluded Recently]], 'LL FULL'!$AF$11,FALSE)),"",VLOOKUP(Table245572457[[#This Row],[E'#]], Table24557245[[E'#]:[Concluded Recently]],'LL FULL'!$AF$11,FALSE))</f>
        <v>44267</v>
      </c>
      <c r="Y1317" s="38">
        <f>IF(ISNA(VLOOKUP(Table245572457[[#This Row],[E'#]],Table24557245[[E'#]:[Concluded Recently]], 'LL FULL'!$AG$11,FALSE)),"",VLOOKUP(Table245572457[[#This Row],[E'#]], Table24557245[[E'#]:[Concluded Recently]],'LL FULL'!$AG$11,FALSE))</f>
        <v>44305</v>
      </c>
      <c r="Z13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17" s="35">
        <f>IF(Table245572457[[#This Row],[E'#]]="",0,1)</f>
        <v>1</v>
      </c>
    </row>
    <row r="1318" spans="1:27" customFormat="1" ht="31.5" customHeight="1" x14ac:dyDescent="0.25">
      <c r="A1318" s="35">
        <v>1306</v>
      </c>
      <c r="B1318" s="35" t="str">
        <f>IF('LL FULL'!$U1318="Yes",Table24557245[[#This Row],[E'#]],"")</f>
        <v>E-2021-18200</v>
      </c>
      <c r="C1318" s="35" t="str">
        <f>IF(ISNA(VLOOKUP(Table245572457[[#This Row],[E'#]],Table24557245[[E'#]:[Base License ID]], 'LL FULL'!$C$11,FALSE)),"",VLOOKUP(Table245572457[[#This Row],[E'#]], Table24557245[[E'#]:[Base License ID]],'LL FULL'!$C$11,FALSE))</f>
        <v>Millennium Memory Care Ocean</v>
      </c>
      <c r="D131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1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318" s="35" t="str">
        <f>IF(ISNA(VLOOKUP(Table245572457[[#This Row],[E'#]],Table24557245[[E'#]:[Base License ID]], 'LL FULL'!$F$11,FALSE)),"",VLOOKUP(Table245572457[[#This Row],[E'#]], Table24557245[[E'#]:[Base License ID]],'LL FULL'!$F$11,FALSE))</f>
        <v>Ocean Twp</v>
      </c>
      <c r="G131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1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1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1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18" s="38">
        <f>IF(ISNA(VLOOKUP(Table245572457[[#This Row],[E'#]],Table24557245[[E'#]:[Base License ID]], 'LL FULL'!$Q$11,FALSE)),"",VLOOKUP(Table245572457[[#This Row],[E'#]], Table24557245[[E'#]:[Base License ID]],'LL FULL'!$Q$11,FALSE))</f>
        <v>44269</v>
      </c>
      <c r="R1318" s="38">
        <f>IF(ISNA(VLOOKUP(Table245572457[[#This Row],[E'#]],Table24557245[[E'#]:[Base License ID]], 'LL FULL'!$R$11,FALSE)),"",VLOOKUP(Table245572457[[#This Row],[E'#]], Table24557245[[E'#]:[Base License ID]],'LL FULL'!$R$11,FALSE))</f>
        <v>44331</v>
      </c>
      <c r="S1318" s="35" t="str">
        <f>IF(ISNA(VLOOKUP(Table245572457[[#This Row],[E'#]],Table24557245[[E'#]:[Base License ID]], 'LL FULL'!$S$11,FALSE)),"",VLOOKUP(Table245572457[[#This Row],[E'#]], Table24557245[[E'#]:[Base License ID]],'LL FULL'!$S$11,FALSE))</f>
        <v>NJD35007--002</v>
      </c>
      <c r="T13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18" s="35" t="str">
        <f>IF(ISNA(VLOOKUP(Table245572457[[#This Row],[E'#]],Table24557245[[E'#]:[Base License ID]], 'LL FULL'!$V$11,FALSE)),"",VLOOKUP(Table245572457[[#This Row],[E'#]], Table24557245[[E'#]:[Base License ID]],'LL FULL'!$V$11,FALSE))</f>
        <v>NJD35007</v>
      </c>
      <c r="W13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18" s="38">
        <f>IF(ISNA(VLOOKUP(Table245572457[[#This Row],[E'#]],Table24557245[[E'#]:[Concluded Recently]], 'LL FULL'!$AF$11,FALSE)),"",VLOOKUP(Table245572457[[#This Row],[E'#]], Table24557245[[E'#]:[Concluded Recently]],'LL FULL'!$AF$11,FALSE))</f>
        <v>44269</v>
      </c>
      <c r="Y1318" s="38">
        <f>IF(ISNA(VLOOKUP(Table245572457[[#This Row],[E'#]],Table24557245[[E'#]:[Concluded Recently]], 'LL FULL'!$AG$11,FALSE)),"",VLOOKUP(Table245572457[[#This Row],[E'#]], Table24557245[[E'#]:[Concluded Recently]],'LL FULL'!$AG$11,FALSE))</f>
        <v>44333</v>
      </c>
      <c r="Z13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18" s="35">
        <f>IF(Table245572457[[#This Row],[E'#]]="",0,1)</f>
        <v>1</v>
      </c>
    </row>
    <row r="1319" spans="1:27" customFormat="1" ht="31.5" customHeight="1" x14ac:dyDescent="0.25">
      <c r="A1319" s="35">
        <v>1307</v>
      </c>
      <c r="B1319" s="35" t="str">
        <f>IF('LL FULL'!$U1319="Yes",Table24557245[[#This Row],[E'#]],"")</f>
        <v>E-2021-18214</v>
      </c>
      <c r="C1319" s="35" t="str">
        <f>IF(ISNA(VLOOKUP(Table245572457[[#This Row],[E'#]],Table24557245[[E'#]:[Base License ID]], 'LL FULL'!$C$11,FALSE)),"",VLOOKUP(Table245572457[[#This Row],[E'#]], Table24557245[[E'#]:[Base License ID]],'LL FULL'!$C$11,FALSE))</f>
        <v>Somerset Woods Rehabilitation &amp; Nursing Center</v>
      </c>
      <c r="D131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19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319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131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1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1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1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19" s="38">
        <f>IF(ISNA(VLOOKUP(Table245572457[[#This Row],[E'#]],Table24557245[[E'#]:[Base License ID]], 'LL FULL'!$Q$11,FALSE)),"",VLOOKUP(Table245572457[[#This Row],[E'#]], Table24557245[[E'#]:[Base License ID]],'LL FULL'!$Q$11,FALSE))</f>
        <v>44270</v>
      </c>
      <c r="R1319" s="38">
        <f>IF(ISNA(VLOOKUP(Table245572457[[#This Row],[E'#]],Table24557245[[E'#]:[Base License ID]], 'LL FULL'!$R$11,FALSE)),"",VLOOKUP(Table245572457[[#This Row],[E'#]], Table24557245[[E'#]:[Base License ID]],'LL FULL'!$R$11,FALSE))</f>
        <v>44298</v>
      </c>
      <c r="S1319" s="35" t="str">
        <f>IF(ISNA(VLOOKUP(Table245572457[[#This Row],[E'#]],Table24557245[[E'#]:[Base License ID]], 'LL FULL'!$S$11,FALSE)),"",VLOOKUP(Table245572457[[#This Row],[E'#]], Table24557245[[E'#]:[Base License ID]],'LL FULL'!$S$11,FALSE))</f>
        <v>NJ18109--004</v>
      </c>
      <c r="T13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19" s="35" t="str">
        <f>IF(ISNA(VLOOKUP(Table245572457[[#This Row],[E'#]],Table24557245[[E'#]:[Base License ID]], 'LL FULL'!$V$11,FALSE)),"",VLOOKUP(Table245572457[[#This Row],[E'#]], Table24557245[[E'#]:[Base License ID]],'LL FULL'!$V$11,FALSE))</f>
        <v>NJ18109</v>
      </c>
      <c r="W13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19" s="38">
        <f>IF(ISNA(VLOOKUP(Table245572457[[#This Row],[E'#]],Table24557245[[E'#]:[Concluded Recently]], 'LL FULL'!$AF$11,FALSE)),"",VLOOKUP(Table245572457[[#This Row],[E'#]], Table24557245[[E'#]:[Concluded Recently]],'LL FULL'!$AF$11,FALSE))</f>
        <v>44270</v>
      </c>
      <c r="Y1319" s="38">
        <f>IF(ISNA(VLOOKUP(Table245572457[[#This Row],[E'#]],Table24557245[[E'#]:[Concluded Recently]], 'LL FULL'!$AG$11,FALSE)),"",VLOOKUP(Table245572457[[#This Row],[E'#]], Table24557245[[E'#]:[Concluded Recently]],'LL FULL'!$AG$11,FALSE))</f>
        <v>44299</v>
      </c>
      <c r="Z13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19" s="35">
        <f>IF(Table245572457[[#This Row],[E'#]]="",0,1)</f>
        <v>1</v>
      </c>
    </row>
    <row r="1320" spans="1:27" customFormat="1" ht="31.5" customHeight="1" x14ac:dyDescent="0.25">
      <c r="A1320" s="35">
        <v>1308</v>
      </c>
      <c r="B1320" s="35" t="str">
        <f>IF('LL FULL'!$U1320="Yes",Table24557245[[#This Row],[E'#]],"")</f>
        <v>E-2021-18217</v>
      </c>
      <c r="C1320" s="35" t="str">
        <f>IF(ISNA(VLOOKUP(Table245572457[[#This Row],[E'#]],Table24557245[[E'#]:[Base License ID]], 'LL FULL'!$C$11,FALSE)),"",VLOOKUP(Table245572457[[#This Row],[E'#]], Table24557245[[E'#]:[Base License ID]],'LL FULL'!$C$11,FALSE))</f>
        <v>Elmwood Hills Healthcare Center LLC</v>
      </c>
      <c r="D132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20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320" s="35" t="str">
        <f>IF(ISNA(VLOOKUP(Table245572457[[#This Row],[E'#]],Table24557245[[E'#]:[Base License ID]], 'LL FULL'!$F$11,FALSE)),"",VLOOKUP(Table245572457[[#This Row],[E'#]], Table24557245[[E'#]:[Base License ID]],'LL FULL'!$F$11,FALSE))</f>
        <v>Blackwood</v>
      </c>
      <c r="G1320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3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20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3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2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20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3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20" s="38">
        <f>IF(ISNA(VLOOKUP(Table245572457[[#This Row],[E'#]],Table24557245[[E'#]:[Base License ID]], 'LL FULL'!$Q$11,FALSE)),"",VLOOKUP(Table245572457[[#This Row],[E'#]], Table24557245[[E'#]:[Base License ID]],'LL FULL'!$Q$11,FALSE))</f>
        <v>44272</v>
      </c>
      <c r="R1320" s="38">
        <f>IF(ISNA(VLOOKUP(Table245572457[[#This Row],[E'#]],Table24557245[[E'#]:[Base License ID]], 'LL FULL'!$R$11,FALSE)),"",VLOOKUP(Table245572457[[#This Row],[E'#]], Table24557245[[E'#]:[Base License ID]],'LL FULL'!$R$11,FALSE))</f>
        <v>44361</v>
      </c>
      <c r="S1320" s="35" t="str">
        <f>IF(ISNA(VLOOKUP(Table245572457[[#This Row],[E'#]],Table24557245[[E'#]:[Base License ID]], 'LL FULL'!$S$11,FALSE)),"",VLOOKUP(Table245572457[[#This Row],[E'#]], Table24557245[[E'#]:[Base License ID]],'LL FULL'!$S$11,FALSE))</f>
        <v>NJ60411--004</v>
      </c>
      <c r="T13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20" s="35" t="str">
        <f>IF(ISNA(VLOOKUP(Table245572457[[#This Row],[E'#]],Table24557245[[E'#]:[Base License ID]], 'LL FULL'!$V$11,FALSE)),"",VLOOKUP(Table245572457[[#This Row],[E'#]], Table24557245[[E'#]:[Base License ID]],'LL FULL'!$V$11,FALSE))</f>
        <v>NJ60411</v>
      </c>
      <c r="W13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20" s="38">
        <f>IF(ISNA(VLOOKUP(Table245572457[[#This Row],[E'#]],Table24557245[[E'#]:[Concluded Recently]], 'LL FULL'!$AF$11,FALSE)),"",VLOOKUP(Table245572457[[#This Row],[E'#]], Table24557245[[E'#]:[Concluded Recently]],'LL FULL'!$AF$11,FALSE))</f>
        <v>44272</v>
      </c>
      <c r="Y1320" s="38">
        <f>IF(ISNA(VLOOKUP(Table245572457[[#This Row],[E'#]],Table24557245[[E'#]:[Concluded Recently]], 'LL FULL'!$AG$11,FALSE)),"",VLOOKUP(Table245572457[[#This Row],[E'#]], Table24557245[[E'#]:[Concluded Recently]],'LL FULL'!$AG$11,FALSE))</f>
        <v>44362</v>
      </c>
      <c r="Z13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20" s="35">
        <f>IF(Table245572457[[#This Row],[E'#]]="",0,1)</f>
        <v>1</v>
      </c>
    </row>
    <row r="1321" spans="1:27" customFormat="1" ht="31.5" customHeight="1" x14ac:dyDescent="0.25">
      <c r="A1321" s="35">
        <v>1309</v>
      </c>
      <c r="B1321" s="35" t="str">
        <f>IF('LL FULL'!$U1321="Yes",Table24557245[[#This Row],[E'#]],"")</f>
        <v>E-2021-18220</v>
      </c>
      <c r="C1321" s="35" t="str">
        <f>IF(ISNA(VLOOKUP(Table245572457[[#This Row],[E'#]],Table24557245[[E'#]:[Base License ID]], 'LL FULL'!$C$11,FALSE)),"",VLOOKUP(Table245572457[[#This Row],[E'#]], Table24557245[[E'#]:[Base License ID]],'LL FULL'!$C$11,FALSE))</f>
        <v>Medford Convalescent and Nursing Center</v>
      </c>
      <c r="D132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21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321" s="35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132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3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21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3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2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3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2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21" s="38">
        <f>IF(ISNA(VLOOKUP(Table245572457[[#This Row],[E'#]],Table24557245[[E'#]:[Base License ID]], 'LL FULL'!$Q$11,FALSE)),"",VLOOKUP(Table245572457[[#This Row],[E'#]], Table24557245[[E'#]:[Base License ID]],'LL FULL'!$Q$11,FALSE))</f>
        <v>44272</v>
      </c>
      <c r="R1321" s="38">
        <f>IF(ISNA(VLOOKUP(Table245572457[[#This Row],[E'#]],Table24557245[[E'#]:[Base License ID]], 'LL FULL'!$R$11,FALSE)),"",VLOOKUP(Table245572457[[#This Row],[E'#]], Table24557245[[E'#]:[Base License ID]],'LL FULL'!$R$11,FALSE))</f>
        <v>44320</v>
      </c>
      <c r="S1321" s="35" t="str">
        <f>IF(ISNA(VLOOKUP(Table245572457[[#This Row],[E'#]],Table24557245[[E'#]:[Base License ID]], 'LL FULL'!$S$11,FALSE)),"",VLOOKUP(Table245572457[[#This Row],[E'#]], Table24557245[[E'#]:[Base License ID]],'LL FULL'!$S$11,FALSE))</f>
        <v>NOMT00092--004</v>
      </c>
      <c r="T13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21" s="35" t="str">
        <f>IF(ISNA(VLOOKUP(Table245572457[[#This Row],[E'#]],Table24557245[[E'#]:[Base License ID]], 'LL FULL'!$V$11,FALSE)),"",VLOOKUP(Table245572457[[#This Row],[E'#]], Table24557245[[E'#]:[Base License ID]],'LL FULL'!$V$11,FALSE))</f>
        <v>NOMT00092</v>
      </c>
      <c r="W13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21" s="38">
        <f>IF(ISNA(VLOOKUP(Table245572457[[#This Row],[E'#]],Table24557245[[E'#]:[Concluded Recently]], 'LL FULL'!$AF$11,FALSE)),"",VLOOKUP(Table245572457[[#This Row],[E'#]], Table24557245[[E'#]:[Concluded Recently]],'LL FULL'!$AF$11,FALSE))</f>
        <v>44272</v>
      </c>
      <c r="Y1321" s="38">
        <f>IF(ISNA(VLOOKUP(Table245572457[[#This Row],[E'#]],Table24557245[[E'#]:[Concluded Recently]], 'LL FULL'!$AG$11,FALSE)),"",VLOOKUP(Table245572457[[#This Row],[E'#]], Table24557245[[E'#]:[Concluded Recently]],'LL FULL'!$AG$11,FALSE))</f>
        <v>44321</v>
      </c>
      <c r="Z13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21" s="35">
        <f>IF(Table245572457[[#This Row],[E'#]]="",0,1)</f>
        <v>1</v>
      </c>
    </row>
    <row r="1322" spans="1:27" customFormat="1" ht="31.5" customHeight="1" x14ac:dyDescent="0.25">
      <c r="A1322" s="35">
        <v>1310</v>
      </c>
      <c r="B1322" s="35" t="str">
        <f>IF('LL FULL'!$U1322="Yes",Table24557245[[#This Row],[E'#]],"")</f>
        <v>E-2021-18233</v>
      </c>
      <c r="C1322" s="35" t="str">
        <f>IF(ISNA(VLOOKUP(Table245572457[[#This Row],[E'#]],Table24557245[[E'#]:[Base License ID]], 'LL FULL'!$C$11,FALSE)),"",VLOOKUP(Table245572457[[#This Row],[E'#]], Table24557245[[E'#]:[Base License ID]],'LL FULL'!$C$11,FALSE))</f>
        <v>Independence Manor at Hunterdon</v>
      </c>
      <c r="D132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22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1322" s="35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132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2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2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2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22" s="38">
        <f>IF(ISNA(VLOOKUP(Table245572457[[#This Row],[E'#]],Table24557245[[E'#]:[Base License ID]], 'LL FULL'!$Q$11,FALSE)),"",VLOOKUP(Table245572457[[#This Row],[E'#]], Table24557245[[E'#]:[Base License ID]],'LL FULL'!$Q$11,FALSE))</f>
        <v>44274</v>
      </c>
      <c r="R1322" s="38">
        <f>IF(ISNA(VLOOKUP(Table245572457[[#This Row],[E'#]],Table24557245[[E'#]:[Base License ID]], 'LL FULL'!$R$11,FALSE)),"",VLOOKUP(Table245572457[[#This Row],[E'#]], Table24557245[[E'#]:[Base License ID]],'LL FULL'!$R$11,FALSE))</f>
        <v>44334</v>
      </c>
      <c r="S1322" s="35" t="str">
        <f>IF(ISNA(VLOOKUP(Table245572457[[#This Row],[E'#]],Table24557245[[E'#]:[Base License ID]], 'LL FULL'!$S$11,FALSE)),"",VLOOKUP(Table245572457[[#This Row],[E'#]], Table24557245[[E'#]:[Base License ID]],'LL FULL'!$S$11,FALSE))</f>
        <v>NJ45A000--003</v>
      </c>
      <c r="T13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22" s="35" t="str">
        <f>IF(ISNA(VLOOKUP(Table245572457[[#This Row],[E'#]],Table24557245[[E'#]:[Base License ID]], 'LL FULL'!$V$11,FALSE)),"",VLOOKUP(Table245572457[[#This Row],[E'#]], Table24557245[[E'#]:[Base License ID]],'LL FULL'!$V$11,FALSE))</f>
        <v>NJ45A000</v>
      </c>
      <c r="W13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22" s="38">
        <f>IF(ISNA(VLOOKUP(Table245572457[[#This Row],[E'#]],Table24557245[[E'#]:[Concluded Recently]], 'LL FULL'!$AF$11,FALSE)),"",VLOOKUP(Table245572457[[#This Row],[E'#]], Table24557245[[E'#]:[Concluded Recently]],'LL FULL'!$AF$11,FALSE))</f>
        <v>44278</v>
      </c>
      <c r="Y1322" s="38">
        <f>IF(ISNA(VLOOKUP(Table245572457[[#This Row],[E'#]],Table24557245[[E'#]:[Concluded Recently]], 'LL FULL'!$AG$11,FALSE)),"",VLOOKUP(Table245572457[[#This Row],[E'#]], Table24557245[[E'#]:[Concluded Recently]],'LL FULL'!$AG$11,FALSE))</f>
        <v>44335</v>
      </c>
      <c r="Z13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22" s="35">
        <f>IF(Table245572457[[#This Row],[E'#]]="",0,1)</f>
        <v>1</v>
      </c>
    </row>
    <row r="1323" spans="1:27" customFormat="1" ht="31.5" customHeight="1" x14ac:dyDescent="0.25">
      <c r="A1323" s="35">
        <v>1311</v>
      </c>
      <c r="B1323" s="35" t="str">
        <f>IF('LL FULL'!$U1323="Yes",Table24557245[[#This Row],[E'#]],"")</f>
        <v>E-2021-18237</v>
      </c>
      <c r="C1323" s="35" t="str">
        <f>IF(ISNA(VLOOKUP(Table245572457[[#This Row],[E'#]],Table24557245[[E'#]:[Base License ID]], 'LL FULL'!$C$11,FALSE)),"",VLOOKUP(Table245572457[[#This Row],[E'#]], Table24557245[[E'#]:[Base License ID]],'LL FULL'!$C$11,FALSE))</f>
        <v>Country Home Operations LLC</v>
      </c>
      <c r="D132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2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323" s="35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132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2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3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2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2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23" s="38">
        <f>IF(ISNA(VLOOKUP(Table245572457[[#This Row],[E'#]],Table24557245[[E'#]:[Base License ID]], 'LL FULL'!$Q$11,FALSE)),"",VLOOKUP(Table245572457[[#This Row],[E'#]], Table24557245[[E'#]:[Base License ID]],'LL FULL'!$Q$11,FALSE))</f>
        <v>44272</v>
      </c>
      <c r="R1323" s="38">
        <f>IF(ISNA(VLOOKUP(Table245572457[[#This Row],[E'#]],Table24557245[[E'#]:[Base License ID]], 'LL FULL'!$R$11,FALSE)),"",VLOOKUP(Table245572457[[#This Row],[E'#]], Table24557245[[E'#]:[Base License ID]],'LL FULL'!$R$11,FALSE))</f>
        <v>44303</v>
      </c>
      <c r="S1323" s="35" t="str">
        <f>IF(ISNA(VLOOKUP(Table245572457[[#This Row],[E'#]],Table24557245[[E'#]:[Base License ID]], 'LL FULL'!$S$11,FALSE)),"",VLOOKUP(Table245572457[[#This Row],[E'#]], Table24557245[[E'#]:[Base License ID]],'LL FULL'!$S$11,FALSE))</f>
        <v>NJD35009--002</v>
      </c>
      <c r="T13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23" s="35" t="str">
        <f>IF(ISNA(VLOOKUP(Table245572457[[#This Row],[E'#]],Table24557245[[E'#]:[Base License ID]], 'LL FULL'!$V$11,FALSE)),"",VLOOKUP(Table245572457[[#This Row],[E'#]], Table24557245[[E'#]:[Base License ID]],'LL FULL'!$V$11,FALSE))</f>
        <v>NJD35009</v>
      </c>
      <c r="W13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23" s="38">
        <f>IF(ISNA(VLOOKUP(Table245572457[[#This Row],[E'#]],Table24557245[[E'#]:[Concluded Recently]], 'LL FULL'!$AF$11,FALSE)),"",VLOOKUP(Table245572457[[#This Row],[E'#]], Table24557245[[E'#]:[Concluded Recently]],'LL FULL'!$AF$11,FALSE))</f>
        <v>44272</v>
      </c>
      <c r="Y1323" s="38">
        <f>IF(ISNA(VLOOKUP(Table245572457[[#This Row],[E'#]],Table24557245[[E'#]:[Concluded Recently]], 'LL FULL'!$AG$11,FALSE)),"",VLOOKUP(Table245572457[[#This Row],[E'#]], Table24557245[[E'#]:[Concluded Recently]],'LL FULL'!$AG$11,FALSE))</f>
        <v>44305</v>
      </c>
      <c r="Z13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23" s="35">
        <f>IF(Table245572457[[#This Row],[E'#]]="",0,1)</f>
        <v>1</v>
      </c>
    </row>
    <row r="1324" spans="1:27" customFormat="1" ht="31.5" customHeight="1" x14ac:dyDescent="0.25">
      <c r="A1324" s="35">
        <v>1312</v>
      </c>
      <c r="B1324" s="35" t="str">
        <f>IF('LL FULL'!$U1324="Yes",Table24557245[[#This Row],[E'#]],"")</f>
        <v>E-2021-18238</v>
      </c>
      <c r="C1324" s="35" t="str">
        <f>IF(ISNA(VLOOKUP(Table245572457[[#This Row],[E'#]],Table24557245[[E'#]:[Base License ID]], 'LL FULL'!$C$11,FALSE)),"",VLOOKUP(Table245572457[[#This Row],[E'#]], Table24557245[[E'#]:[Base License ID]],'LL FULL'!$C$11,FALSE))</f>
        <v>Crystal Lake Healthcare &amp; Rehabilitation Center</v>
      </c>
      <c r="D132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2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324" s="35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132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2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2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2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24" s="38">
        <f>IF(ISNA(VLOOKUP(Table245572457[[#This Row],[E'#]],Table24557245[[E'#]:[Base License ID]], 'LL FULL'!$Q$11,FALSE)),"",VLOOKUP(Table245572457[[#This Row],[E'#]], Table24557245[[E'#]:[Base License ID]],'LL FULL'!$Q$11,FALSE))</f>
        <v>44273</v>
      </c>
      <c r="R1324" s="38">
        <f>IF(ISNA(VLOOKUP(Table245572457[[#This Row],[E'#]],Table24557245[[E'#]:[Base License ID]], 'LL FULL'!$R$11,FALSE)),"",VLOOKUP(Table245572457[[#This Row],[E'#]], Table24557245[[E'#]:[Base License ID]],'LL FULL'!$R$11,FALSE))</f>
        <v>44319</v>
      </c>
      <c r="S1324" s="35" t="str">
        <f>IF(ISNA(VLOOKUP(Table245572457[[#This Row],[E'#]],Table24557245[[E'#]:[Base License ID]], 'LL FULL'!$S$11,FALSE)),"",VLOOKUP(Table245572457[[#This Row],[E'#]], Table24557245[[E'#]:[Base License ID]],'LL FULL'!$S$11,FALSE))</f>
        <v>NJ61501--004</v>
      </c>
      <c r="T13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24" s="35" t="str">
        <f>IF(ISNA(VLOOKUP(Table245572457[[#This Row],[E'#]],Table24557245[[E'#]:[Base License ID]], 'LL FULL'!$V$11,FALSE)),"",VLOOKUP(Table245572457[[#This Row],[E'#]], Table24557245[[E'#]:[Base License ID]],'LL FULL'!$V$11,FALSE))</f>
        <v>NJ61501</v>
      </c>
      <c r="W13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24" s="38">
        <f>IF(ISNA(VLOOKUP(Table245572457[[#This Row],[E'#]],Table24557245[[E'#]:[Concluded Recently]], 'LL FULL'!$AF$11,FALSE)),"",VLOOKUP(Table245572457[[#This Row],[E'#]], Table24557245[[E'#]:[Concluded Recently]],'LL FULL'!$AF$11,FALSE))</f>
        <v>44273</v>
      </c>
      <c r="Y1324" s="38">
        <f>IF(ISNA(VLOOKUP(Table245572457[[#This Row],[E'#]],Table24557245[[E'#]:[Concluded Recently]], 'LL FULL'!$AG$11,FALSE)),"",VLOOKUP(Table245572457[[#This Row],[E'#]], Table24557245[[E'#]:[Concluded Recently]],'LL FULL'!$AG$11,FALSE))</f>
        <v>44320</v>
      </c>
      <c r="Z13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24" s="35">
        <f>IF(Table245572457[[#This Row],[E'#]]="",0,1)</f>
        <v>1</v>
      </c>
    </row>
    <row r="1325" spans="1:27" customFormat="1" ht="31.5" customHeight="1" x14ac:dyDescent="0.25">
      <c r="A1325" s="35">
        <v>1313</v>
      </c>
      <c r="B1325" s="35" t="str">
        <f>IF('LL FULL'!$U1325="Yes",Table24557245[[#This Row],[E'#]],"")</f>
        <v>E-2021-18249</v>
      </c>
      <c r="C1325" s="35" t="str">
        <f>IF(ISNA(VLOOKUP(Table245572457[[#This Row],[E'#]],Table24557245[[E'#]:[Base License ID]], 'LL FULL'!$C$11,FALSE)),"",VLOOKUP(Table245572457[[#This Row],[E'#]], Table24557245[[E'#]:[Base License ID]],'LL FULL'!$C$11,FALSE))</f>
        <v>Broadway House for Continuing Care</v>
      </c>
      <c r="D132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2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325" s="35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132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25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3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2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2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25" s="38">
        <f>IF(ISNA(VLOOKUP(Table245572457[[#This Row],[E'#]],Table24557245[[E'#]:[Base License ID]], 'LL FULL'!$Q$11,FALSE)),"",VLOOKUP(Table245572457[[#This Row],[E'#]], Table24557245[[E'#]:[Base License ID]],'LL FULL'!$Q$11,FALSE))</f>
        <v>44273</v>
      </c>
      <c r="R1325" s="38">
        <f>IF(ISNA(VLOOKUP(Table245572457[[#This Row],[E'#]],Table24557245[[E'#]:[Base License ID]], 'LL FULL'!$R$11,FALSE)),"",VLOOKUP(Table245572457[[#This Row],[E'#]], Table24557245[[E'#]:[Base License ID]],'LL FULL'!$R$11,FALSE))</f>
        <v>44346</v>
      </c>
      <c r="S1325" s="35" t="str">
        <f>IF(ISNA(VLOOKUP(Table245572457[[#This Row],[E'#]],Table24557245[[E'#]:[Base License ID]], 'LL FULL'!$S$11,FALSE)),"",VLOOKUP(Table245572457[[#This Row],[E'#]], Table24557245[[E'#]:[Base License ID]],'LL FULL'!$S$11,FALSE))</f>
        <v>NJ60738--002</v>
      </c>
      <c r="T13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25" s="35" t="str">
        <f>IF(ISNA(VLOOKUP(Table245572457[[#This Row],[E'#]],Table24557245[[E'#]:[Base License ID]], 'LL FULL'!$V$11,FALSE)),"",VLOOKUP(Table245572457[[#This Row],[E'#]], Table24557245[[E'#]:[Base License ID]],'LL FULL'!$V$11,FALSE))</f>
        <v>NJ60738</v>
      </c>
      <c r="W13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25" s="38">
        <f>IF(ISNA(VLOOKUP(Table245572457[[#This Row],[E'#]],Table24557245[[E'#]:[Concluded Recently]], 'LL FULL'!$AF$11,FALSE)),"",VLOOKUP(Table245572457[[#This Row],[E'#]], Table24557245[[E'#]:[Concluded Recently]],'LL FULL'!$AF$11,FALSE))</f>
        <v>44273</v>
      </c>
      <c r="Y1325" s="38">
        <f>IF(ISNA(VLOOKUP(Table245572457[[#This Row],[E'#]],Table24557245[[E'#]:[Concluded Recently]], 'LL FULL'!$AG$11,FALSE)),"",VLOOKUP(Table245572457[[#This Row],[E'#]], Table24557245[[E'#]:[Concluded Recently]],'LL FULL'!$AG$11,FALSE))</f>
        <v>44348</v>
      </c>
      <c r="Z13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25" s="35">
        <f>IF(Table245572457[[#This Row],[E'#]]="",0,1)</f>
        <v>1</v>
      </c>
    </row>
    <row r="1326" spans="1:27" customFormat="1" ht="31.5" customHeight="1" x14ac:dyDescent="0.25">
      <c r="A1326" s="35">
        <v>1314</v>
      </c>
      <c r="B1326" s="35" t="str">
        <f>IF('LL FULL'!$U1326="Yes",Table24557245[[#This Row],[E'#]],"")</f>
        <v>E-2021-18251</v>
      </c>
      <c r="C1326" s="35" t="str">
        <f>IF(ISNA(VLOOKUP(Table245572457[[#This Row],[E'#]],Table24557245[[E'#]:[Base License ID]], 'LL FULL'!$C$11,FALSE)),"",VLOOKUP(Table245572457[[#This Row],[E'#]], Table24557245[[E'#]:[Base License ID]],'LL FULL'!$C$11,FALSE))</f>
        <v>Sunrise of Cresskill</v>
      </c>
      <c r="D132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2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326" s="35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132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3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26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2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2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26" s="38">
        <f>IF(ISNA(VLOOKUP(Table245572457[[#This Row],[E'#]],Table24557245[[E'#]:[Base License ID]], 'LL FULL'!$Q$11,FALSE)),"",VLOOKUP(Table245572457[[#This Row],[E'#]], Table24557245[[E'#]:[Base License ID]],'LL FULL'!$Q$11,FALSE))</f>
        <v>44274</v>
      </c>
      <c r="R1326" s="38">
        <f>IF(ISNA(VLOOKUP(Table245572457[[#This Row],[E'#]],Table24557245[[E'#]:[Base License ID]], 'LL FULL'!$R$11,FALSE)),"",VLOOKUP(Table245572457[[#This Row],[E'#]], Table24557245[[E'#]:[Base License ID]],'LL FULL'!$R$11,FALSE))</f>
        <v>44308</v>
      </c>
      <c r="S1326" s="35" t="str">
        <f>IF(ISNA(VLOOKUP(Table245572457[[#This Row],[E'#]],Table24557245[[E'#]:[Base License ID]], 'LL FULL'!$S$11,FALSE)),"",VLOOKUP(Table245572457[[#This Row],[E'#]], Table24557245[[E'#]:[Base License ID]],'LL FULL'!$S$11,FALSE))</f>
        <v>NJ05A200--006</v>
      </c>
      <c r="T13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26" s="35" t="str">
        <f>IF(ISNA(VLOOKUP(Table245572457[[#This Row],[E'#]],Table24557245[[E'#]:[Base License ID]], 'LL FULL'!$V$11,FALSE)),"",VLOOKUP(Table245572457[[#This Row],[E'#]], Table24557245[[E'#]:[Base License ID]],'LL FULL'!$V$11,FALSE))</f>
        <v>NJ05A200</v>
      </c>
      <c r="W13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26" s="38">
        <f>IF(ISNA(VLOOKUP(Table245572457[[#This Row],[E'#]],Table24557245[[E'#]:[Concluded Recently]], 'LL FULL'!$AF$11,FALSE)),"",VLOOKUP(Table245572457[[#This Row],[E'#]], Table24557245[[E'#]:[Concluded Recently]],'LL FULL'!$AF$11,FALSE))</f>
        <v>44274</v>
      </c>
      <c r="Y1326" s="38">
        <f>IF(ISNA(VLOOKUP(Table245572457[[#This Row],[E'#]],Table24557245[[E'#]:[Concluded Recently]], 'LL FULL'!$AG$11,FALSE)),"",VLOOKUP(Table245572457[[#This Row],[E'#]], Table24557245[[E'#]:[Concluded Recently]],'LL FULL'!$AG$11,FALSE))</f>
        <v>44309</v>
      </c>
      <c r="Z13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26" s="35">
        <f>IF(Table245572457[[#This Row],[E'#]]="",0,1)</f>
        <v>1</v>
      </c>
    </row>
    <row r="1327" spans="1:27" customFormat="1" ht="31.5" customHeight="1" x14ac:dyDescent="0.25">
      <c r="A1327" s="35">
        <v>1315</v>
      </c>
      <c r="B1327" s="35" t="str">
        <f>IF('LL FULL'!$U1327="Yes",Table24557245[[#This Row],[E'#]],"")</f>
        <v>E-2021-18259</v>
      </c>
      <c r="C1327" s="35" t="str">
        <f>IF(ISNA(VLOOKUP(Table245572457[[#This Row],[E'#]],Table24557245[[E'#]:[Base License ID]], 'LL FULL'!$C$11,FALSE)),"",VLOOKUP(Table245572457[[#This Row],[E'#]], Table24557245[[E'#]:[Base License ID]],'LL FULL'!$C$11,FALSE))</f>
        <v>Victoria Commons</v>
      </c>
      <c r="D132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27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327" s="35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1327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3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27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3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2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2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3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27" s="38">
        <f>IF(ISNA(VLOOKUP(Table245572457[[#This Row],[E'#]],Table24557245[[E'#]:[Base License ID]], 'LL FULL'!$Q$11,FALSE)),"",VLOOKUP(Table245572457[[#This Row],[E'#]], Table24557245[[E'#]:[Base License ID]],'LL FULL'!$Q$11,FALSE))</f>
        <v>44273</v>
      </c>
      <c r="R1327" s="38">
        <f>IF(ISNA(VLOOKUP(Table245572457[[#This Row],[E'#]],Table24557245[[E'#]:[Base License ID]], 'LL FULL'!$R$11,FALSE)),"",VLOOKUP(Table245572457[[#This Row],[E'#]], Table24557245[[E'#]:[Base License ID]],'LL FULL'!$R$11,FALSE))</f>
        <v>44300</v>
      </c>
      <c r="S1327" s="35" t="str">
        <f>IF(ISNA(VLOOKUP(Table245572457[[#This Row],[E'#]],Table24557245[[E'#]:[Base License ID]], 'LL FULL'!$S$11,FALSE)),"",VLOOKUP(Table245572457[[#This Row],[E'#]], Table24557245[[E'#]:[Base License ID]],'LL FULL'!$S$11,FALSE))</f>
        <v>NJ20C100--004</v>
      </c>
      <c r="T13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27" s="35" t="str">
        <f>IF(ISNA(VLOOKUP(Table245572457[[#This Row],[E'#]],Table24557245[[E'#]:[Base License ID]], 'LL FULL'!$V$11,FALSE)),"",VLOOKUP(Table245572457[[#This Row],[E'#]], Table24557245[[E'#]:[Base License ID]],'LL FULL'!$V$11,FALSE))</f>
        <v>NJ20C100</v>
      </c>
      <c r="W13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27" s="38">
        <f>IF(ISNA(VLOOKUP(Table245572457[[#This Row],[E'#]],Table24557245[[E'#]:[Concluded Recently]], 'LL FULL'!$AF$11,FALSE)),"",VLOOKUP(Table245572457[[#This Row],[E'#]], Table24557245[[E'#]:[Concluded Recently]],'LL FULL'!$AF$11,FALSE))</f>
        <v>44273</v>
      </c>
      <c r="Y1327" s="38">
        <f>IF(ISNA(VLOOKUP(Table245572457[[#This Row],[E'#]],Table24557245[[E'#]:[Concluded Recently]], 'LL FULL'!$AG$11,FALSE)),"",VLOOKUP(Table245572457[[#This Row],[E'#]], Table24557245[[E'#]:[Concluded Recently]],'LL FULL'!$AG$11,FALSE))</f>
        <v>44301</v>
      </c>
      <c r="Z13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27" s="35">
        <f>IF(Table245572457[[#This Row],[E'#]]="",0,1)</f>
        <v>1</v>
      </c>
    </row>
    <row r="1328" spans="1:27" customFormat="1" ht="31.5" customHeight="1" x14ac:dyDescent="0.25">
      <c r="A1328" s="35">
        <v>1316</v>
      </c>
      <c r="B1328" s="35" t="str">
        <f>IF('LL FULL'!$U1328="Yes",Table24557245[[#This Row],[E'#]],"")</f>
        <v>E-2021-18260</v>
      </c>
      <c r="C1328" s="35" t="str">
        <f>IF(ISNA(VLOOKUP(Table245572457[[#This Row],[E'#]],Table24557245[[E'#]:[Base License ID]], 'LL FULL'!$C$11,FALSE)),"",VLOOKUP(Table245572457[[#This Row],[E'#]], Table24557245[[E'#]:[Base License ID]],'LL FULL'!$C$11,FALSE))</f>
        <v>Forest Manor Health Care Center</v>
      </c>
      <c r="D132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28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328" s="35" t="str">
        <f>IF(ISNA(VLOOKUP(Table245572457[[#This Row],[E'#]],Table24557245[[E'#]:[Base License ID]], 'LL FULL'!$F$11,FALSE)),"",VLOOKUP(Table245572457[[#This Row],[E'#]], Table24557245[[E'#]:[Base License ID]],'LL FULL'!$F$11,FALSE))</f>
        <v>Freylinghuysen</v>
      </c>
      <c r="G132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3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2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3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2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3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2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28" s="38">
        <f>IF(ISNA(VLOOKUP(Table245572457[[#This Row],[E'#]],Table24557245[[E'#]:[Base License ID]], 'LL FULL'!$Q$11,FALSE)),"",VLOOKUP(Table245572457[[#This Row],[E'#]], Table24557245[[E'#]:[Base License ID]],'LL FULL'!$Q$11,FALSE))</f>
        <v>44274</v>
      </c>
      <c r="R1328" s="38">
        <f>IF(ISNA(VLOOKUP(Table245572457[[#This Row],[E'#]],Table24557245[[E'#]:[Base License ID]], 'LL FULL'!$R$11,FALSE)),"",VLOOKUP(Table245572457[[#This Row],[E'#]], Table24557245[[E'#]:[Base License ID]],'LL FULL'!$R$11,FALSE))</f>
        <v>44304</v>
      </c>
      <c r="S1328" s="35" t="str">
        <f>IF(ISNA(VLOOKUP(Table245572457[[#This Row],[E'#]],Table24557245[[E'#]:[Base License ID]], 'LL FULL'!$S$11,FALSE)),"",VLOOKUP(Table245572457[[#This Row],[E'#]], Table24557245[[E'#]:[Base License ID]],'LL FULL'!$S$11,FALSE))</f>
        <v>NJ62103--005</v>
      </c>
      <c r="T13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28" s="35" t="str">
        <f>IF(ISNA(VLOOKUP(Table245572457[[#This Row],[E'#]],Table24557245[[E'#]:[Base License ID]], 'LL FULL'!$V$11,FALSE)),"",VLOOKUP(Table245572457[[#This Row],[E'#]], Table24557245[[E'#]:[Base License ID]],'LL FULL'!$V$11,FALSE))</f>
        <v>NJ62103</v>
      </c>
      <c r="W13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28" s="38">
        <f>IF(ISNA(VLOOKUP(Table245572457[[#This Row],[E'#]],Table24557245[[E'#]:[Concluded Recently]], 'LL FULL'!$AF$11,FALSE)),"",VLOOKUP(Table245572457[[#This Row],[E'#]], Table24557245[[E'#]:[Concluded Recently]],'LL FULL'!$AF$11,FALSE))</f>
        <v>44274</v>
      </c>
      <c r="Y1328" s="38">
        <f>IF(ISNA(VLOOKUP(Table245572457[[#This Row],[E'#]],Table24557245[[E'#]:[Concluded Recently]], 'LL FULL'!$AG$11,FALSE)),"",VLOOKUP(Table245572457[[#This Row],[E'#]], Table24557245[[E'#]:[Concluded Recently]],'LL FULL'!$AG$11,FALSE))</f>
        <v>44305</v>
      </c>
      <c r="Z13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28" s="35">
        <f>IF(Table245572457[[#This Row],[E'#]]="",0,1)</f>
        <v>1</v>
      </c>
    </row>
    <row r="1329" spans="1:27" customFormat="1" ht="31.5" customHeight="1" x14ac:dyDescent="0.25">
      <c r="A1329" s="35">
        <v>1317</v>
      </c>
      <c r="B1329" s="35" t="str">
        <f>IF('LL FULL'!$U1329="Yes",Table24557245[[#This Row],[E'#]],"")</f>
        <v>E-2021-18269</v>
      </c>
      <c r="C1329" s="35" t="str">
        <f>IF(ISNA(VLOOKUP(Table245572457[[#This Row],[E'#]],Table24557245[[E'#]:[Base License ID]], 'LL FULL'!$C$11,FALSE)),"",VLOOKUP(Table245572457[[#This Row],[E'#]], Table24557245[[E'#]:[Base License ID]],'LL FULL'!$C$11,FALSE))</f>
        <v>Coral Harbor Rehabilitation &amp; Healthcare Center</v>
      </c>
      <c r="D132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29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329" s="35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1329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3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2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2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3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2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29" s="38">
        <f>IF(ISNA(VLOOKUP(Table245572457[[#This Row],[E'#]],Table24557245[[E'#]:[Base License ID]], 'LL FULL'!$Q$11,FALSE)),"",VLOOKUP(Table245572457[[#This Row],[E'#]], Table24557245[[E'#]:[Base License ID]],'LL FULL'!$Q$11,FALSE))</f>
        <v>44274</v>
      </c>
      <c r="R1329" s="38">
        <f>IF(ISNA(VLOOKUP(Table245572457[[#This Row],[E'#]],Table24557245[[E'#]:[Base License ID]], 'LL FULL'!$R$11,FALSE)),"",VLOOKUP(Table245572457[[#This Row],[E'#]], Table24557245[[E'#]:[Base License ID]],'LL FULL'!$R$11,FALSE))</f>
        <v>44369</v>
      </c>
      <c r="S1329" s="35" t="str">
        <f>IF(ISNA(VLOOKUP(Table245572457[[#This Row],[E'#]],Table24557245[[E'#]:[Base License ID]], 'LL FULL'!$S$11,FALSE)),"",VLOOKUP(Table245572457[[#This Row],[E'#]], Table24557245[[E'#]:[Base License ID]],'LL FULL'!$S$11,FALSE))</f>
        <v>NJ61317--003</v>
      </c>
      <c r="T13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29" s="35" t="str">
        <f>IF(ISNA(VLOOKUP(Table245572457[[#This Row],[E'#]],Table24557245[[E'#]:[Base License ID]], 'LL FULL'!$V$11,FALSE)),"",VLOOKUP(Table245572457[[#This Row],[E'#]], Table24557245[[E'#]:[Base License ID]],'LL FULL'!$V$11,FALSE))</f>
        <v>NJ61317</v>
      </c>
      <c r="W13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29" s="38">
        <f>IF(ISNA(VLOOKUP(Table245572457[[#This Row],[E'#]],Table24557245[[E'#]:[Concluded Recently]], 'LL FULL'!$AF$11,FALSE)),"",VLOOKUP(Table245572457[[#This Row],[E'#]], Table24557245[[E'#]:[Concluded Recently]],'LL FULL'!$AF$11,FALSE))</f>
        <v>44274</v>
      </c>
      <c r="Y1329" s="38">
        <f>IF(ISNA(VLOOKUP(Table245572457[[#This Row],[E'#]],Table24557245[[E'#]:[Concluded Recently]], 'LL FULL'!$AG$11,FALSE)),"",VLOOKUP(Table245572457[[#This Row],[E'#]], Table24557245[[E'#]:[Concluded Recently]],'LL FULL'!$AG$11,FALSE))</f>
        <v>44370</v>
      </c>
      <c r="Z13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29" s="35">
        <f>IF(Table245572457[[#This Row],[E'#]]="",0,1)</f>
        <v>1</v>
      </c>
    </row>
    <row r="1330" spans="1:27" customFormat="1" ht="31.5" customHeight="1" x14ac:dyDescent="0.25">
      <c r="A1330" s="35">
        <v>1318</v>
      </c>
      <c r="B1330" s="35" t="str">
        <f>IF('LL FULL'!$U1330="Yes",Table24557245[[#This Row],[E'#]],"")</f>
        <v>E-2021-18270</v>
      </c>
      <c r="C1330" s="35" t="str">
        <f>IF(ISNA(VLOOKUP(Table245572457[[#This Row],[E'#]],Table24557245[[E'#]:[Base License ID]], 'LL FULL'!$C$11,FALSE)),"",VLOOKUP(Table245572457[[#This Row],[E'#]], Table24557245[[E'#]:[Base License ID]],'LL FULL'!$C$11,FALSE))</f>
        <v>Little Nursing Home</v>
      </c>
      <c r="D133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3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330" s="35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133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3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3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3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3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30" s="38">
        <f>IF(ISNA(VLOOKUP(Table245572457[[#This Row],[E'#]],Table24557245[[E'#]:[Base License ID]], 'LL FULL'!$Q$11,FALSE)),"",VLOOKUP(Table245572457[[#This Row],[E'#]], Table24557245[[E'#]:[Base License ID]],'LL FULL'!$Q$11,FALSE))</f>
        <v>44274</v>
      </c>
      <c r="R1330" s="38">
        <f>IF(ISNA(VLOOKUP(Table245572457[[#This Row],[E'#]],Table24557245[[E'#]:[Base License ID]], 'LL FULL'!$R$11,FALSE)),"",VLOOKUP(Table245572457[[#This Row],[E'#]], Table24557245[[E'#]:[Base License ID]],'LL FULL'!$R$11,FALSE))</f>
        <v>44328</v>
      </c>
      <c r="S1330" s="35" t="str">
        <f>IF(ISNA(VLOOKUP(Table245572457[[#This Row],[E'#]],Table24557245[[E'#]:[Base License ID]], 'LL FULL'!$S$11,FALSE)),"",VLOOKUP(Table245572457[[#This Row],[E'#]], Table24557245[[E'#]:[Base License ID]],'LL FULL'!$S$11,FALSE))</f>
        <v>NJ60709--003</v>
      </c>
      <c r="T13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30" s="35" t="str">
        <f>IF(ISNA(VLOOKUP(Table245572457[[#This Row],[E'#]],Table24557245[[E'#]:[Base License ID]], 'LL FULL'!$V$11,FALSE)),"",VLOOKUP(Table245572457[[#This Row],[E'#]], Table24557245[[E'#]:[Base License ID]],'LL FULL'!$V$11,FALSE))</f>
        <v>NJ60709</v>
      </c>
      <c r="W13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30" s="38">
        <f>IF(ISNA(VLOOKUP(Table245572457[[#This Row],[E'#]],Table24557245[[E'#]:[Concluded Recently]], 'LL FULL'!$AF$11,FALSE)),"",VLOOKUP(Table245572457[[#This Row],[E'#]], Table24557245[[E'#]:[Concluded Recently]],'LL FULL'!$AF$11,FALSE))</f>
        <v>44274</v>
      </c>
      <c r="Y1330" s="38">
        <f>IF(ISNA(VLOOKUP(Table245572457[[#This Row],[E'#]],Table24557245[[E'#]:[Concluded Recently]], 'LL FULL'!$AG$11,FALSE)),"",VLOOKUP(Table245572457[[#This Row],[E'#]], Table24557245[[E'#]:[Concluded Recently]],'LL FULL'!$AG$11,FALSE))</f>
        <v>44330</v>
      </c>
      <c r="Z13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30" s="35">
        <f>IF(Table245572457[[#This Row],[E'#]]="",0,1)</f>
        <v>1</v>
      </c>
    </row>
    <row r="1331" spans="1:27" customFormat="1" ht="31.5" customHeight="1" x14ac:dyDescent="0.25">
      <c r="A1331" s="35">
        <v>1319</v>
      </c>
      <c r="B1331" s="35" t="str">
        <f>IF('LL FULL'!$U1331="Yes",Table24557245[[#This Row],[E'#]],"")</f>
        <v>E-2021-18272</v>
      </c>
      <c r="C1331" s="35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Bloomingdale</v>
      </c>
      <c r="D133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31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331" s="35" t="str">
        <f>IF(ISNA(VLOOKUP(Table245572457[[#This Row],[E'#]],Table24557245[[E'#]:[Base License ID]], 'LL FULL'!$F$11,FALSE)),"",VLOOKUP(Table245572457[[#This Row],[E'#]], Table24557245[[E'#]:[Base License ID]],'LL FULL'!$F$11,FALSE))</f>
        <v>Bloomingdale</v>
      </c>
      <c r="G133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31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3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3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3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31" s="38">
        <f>IF(ISNA(VLOOKUP(Table245572457[[#This Row],[E'#]],Table24557245[[E'#]:[Base License ID]], 'LL FULL'!$Q$11,FALSE)),"",VLOOKUP(Table245572457[[#This Row],[E'#]], Table24557245[[E'#]:[Base License ID]],'LL FULL'!$Q$11,FALSE))</f>
        <v>44276</v>
      </c>
      <c r="R1331" s="38">
        <f>IF(ISNA(VLOOKUP(Table245572457[[#This Row],[E'#]],Table24557245[[E'#]:[Base License ID]], 'LL FULL'!$R$11,FALSE)),"",VLOOKUP(Table245572457[[#This Row],[E'#]], Table24557245[[E'#]:[Base License ID]],'LL FULL'!$R$11,FALSE))</f>
        <v>44334</v>
      </c>
      <c r="S1331" s="35" t="str">
        <f>IF(ISNA(VLOOKUP(Table245572457[[#This Row],[E'#]],Table24557245[[E'#]:[Base License ID]], 'LL FULL'!$S$11,FALSE)),"",VLOOKUP(Table245572457[[#This Row],[E'#]], Table24557245[[E'#]:[Base License ID]],'LL FULL'!$S$11,FALSE))</f>
        <v>NJ61631--005</v>
      </c>
      <c r="T13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31" s="35" t="str">
        <f>IF(ISNA(VLOOKUP(Table245572457[[#This Row],[E'#]],Table24557245[[E'#]:[Base License ID]], 'LL FULL'!$V$11,FALSE)),"",VLOOKUP(Table245572457[[#This Row],[E'#]], Table24557245[[E'#]:[Base License ID]],'LL FULL'!$V$11,FALSE))</f>
        <v>NJ61631</v>
      </c>
      <c r="W13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31" s="38">
        <f>IF(ISNA(VLOOKUP(Table245572457[[#This Row],[E'#]],Table24557245[[E'#]:[Concluded Recently]], 'LL FULL'!$AF$11,FALSE)),"",VLOOKUP(Table245572457[[#This Row],[E'#]], Table24557245[[E'#]:[Concluded Recently]],'LL FULL'!$AF$11,FALSE))</f>
        <v>44276</v>
      </c>
      <c r="Y1331" s="38">
        <f>IF(ISNA(VLOOKUP(Table245572457[[#This Row],[E'#]],Table24557245[[E'#]:[Concluded Recently]], 'LL FULL'!$AG$11,FALSE)),"",VLOOKUP(Table245572457[[#This Row],[E'#]], Table24557245[[E'#]:[Concluded Recently]],'LL FULL'!$AG$11,FALSE))</f>
        <v>44335</v>
      </c>
      <c r="Z13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31" s="35">
        <f>IF(Table245572457[[#This Row],[E'#]]="",0,1)</f>
        <v>1</v>
      </c>
    </row>
    <row r="1332" spans="1:27" customFormat="1" ht="31.5" customHeight="1" x14ac:dyDescent="0.25">
      <c r="A1332" s="35">
        <v>1320</v>
      </c>
      <c r="B1332" s="35" t="str">
        <f>IF('LL FULL'!$U1332="Yes",Table24557245[[#This Row],[E'#]],"")</f>
        <v>E-2021-18274</v>
      </c>
      <c r="C1332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arn Hill (formerly Barn Hill Care Center)</v>
      </c>
      <c r="D133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32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1332" s="35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133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32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3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3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3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32" s="38">
        <f>IF(ISNA(VLOOKUP(Table245572457[[#This Row],[E'#]],Table24557245[[E'#]:[Base License ID]], 'LL FULL'!$Q$11,FALSE)),"",VLOOKUP(Table245572457[[#This Row],[E'#]], Table24557245[[E'#]:[Base License ID]],'LL FULL'!$Q$11,FALSE))</f>
        <v>44274</v>
      </c>
      <c r="R1332" s="38">
        <f>IF(ISNA(VLOOKUP(Table245572457[[#This Row],[E'#]],Table24557245[[E'#]:[Base License ID]], 'LL FULL'!$R$11,FALSE)),"",VLOOKUP(Table245572457[[#This Row],[E'#]], Table24557245[[E'#]:[Base License ID]],'LL FULL'!$R$11,FALSE))</f>
        <v>44323</v>
      </c>
      <c r="S1332" s="35" t="str">
        <f>IF(ISNA(VLOOKUP(Table245572457[[#This Row],[E'#]],Table24557245[[E'#]:[Base License ID]], 'LL FULL'!$S$11,FALSE)),"",VLOOKUP(Table245572457[[#This Row],[E'#]], Table24557245[[E'#]:[Base License ID]],'LL FULL'!$S$11,FALSE))</f>
        <v>NJ61903--006</v>
      </c>
      <c r="T13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32" s="35" t="str">
        <f>IF(ISNA(VLOOKUP(Table245572457[[#This Row],[E'#]],Table24557245[[E'#]:[Base License ID]], 'LL FULL'!$V$11,FALSE)),"",VLOOKUP(Table245572457[[#This Row],[E'#]], Table24557245[[E'#]:[Base License ID]],'LL FULL'!$V$11,FALSE))</f>
        <v>NJ61903</v>
      </c>
      <c r="W13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32" s="38">
        <f>IF(ISNA(VLOOKUP(Table245572457[[#This Row],[E'#]],Table24557245[[E'#]:[Concluded Recently]], 'LL FULL'!$AF$11,FALSE)),"",VLOOKUP(Table245572457[[#This Row],[E'#]], Table24557245[[E'#]:[Concluded Recently]],'LL FULL'!$AF$11,FALSE))</f>
        <v>44274</v>
      </c>
      <c r="Y1332" s="38">
        <f>IF(ISNA(VLOOKUP(Table245572457[[#This Row],[E'#]],Table24557245[[E'#]:[Concluded Recently]], 'LL FULL'!$AG$11,FALSE)),"",VLOOKUP(Table245572457[[#This Row],[E'#]], Table24557245[[E'#]:[Concluded Recently]],'LL FULL'!$AG$11,FALSE))</f>
        <v>44326</v>
      </c>
      <c r="Z13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32" s="35">
        <f>IF(Table245572457[[#This Row],[E'#]]="",0,1)</f>
        <v>1</v>
      </c>
    </row>
    <row r="1333" spans="1:27" customFormat="1" ht="31.5" customHeight="1" x14ac:dyDescent="0.25">
      <c r="A1333" s="35">
        <v>1321</v>
      </c>
      <c r="B1333" s="35" t="str">
        <f>IF('LL FULL'!$U1333="Yes",Table24557245[[#This Row],[E'#]],"")</f>
        <v>E-2021-18277</v>
      </c>
      <c r="C1333" s="35" t="str">
        <f>IF(ISNA(VLOOKUP(Table245572457[[#This Row],[E'#]],Table24557245[[E'#]:[Base License ID]], 'LL FULL'!$C$11,FALSE)),"",VLOOKUP(Table245572457[[#This Row],[E'#]], Table24557245[[E'#]:[Base License ID]],'LL FULL'!$C$11,FALSE))</f>
        <v>New Vista</v>
      </c>
      <c r="D133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33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333" s="35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133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33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3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3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3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33" s="38">
        <f>IF(ISNA(VLOOKUP(Table245572457[[#This Row],[E'#]],Table24557245[[E'#]:[Base License ID]], 'LL FULL'!$Q$11,FALSE)),"",VLOOKUP(Table245572457[[#This Row],[E'#]], Table24557245[[E'#]:[Base License ID]],'LL FULL'!$Q$11,FALSE))</f>
        <v>44274</v>
      </c>
      <c r="R1333" s="38">
        <f>IF(ISNA(VLOOKUP(Table245572457[[#This Row],[E'#]],Table24557245[[E'#]:[Base License ID]], 'LL FULL'!$R$11,FALSE)),"",VLOOKUP(Table245572457[[#This Row],[E'#]], Table24557245[[E'#]:[Base License ID]],'LL FULL'!$R$11,FALSE))</f>
        <v>44335</v>
      </c>
      <c r="S1333" s="35" t="str">
        <f>IF(ISNA(VLOOKUP(Table245572457[[#This Row],[E'#]],Table24557245[[E'#]:[Base License ID]], 'LL FULL'!$S$11,FALSE)),"",VLOOKUP(Table245572457[[#This Row],[E'#]], Table24557245[[E'#]:[Base License ID]],'LL FULL'!$S$11,FALSE))</f>
        <v>NJ60730--005</v>
      </c>
      <c r="T13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33" s="35" t="str">
        <f>IF(ISNA(VLOOKUP(Table245572457[[#This Row],[E'#]],Table24557245[[E'#]:[Base License ID]], 'LL FULL'!$V$11,FALSE)),"",VLOOKUP(Table245572457[[#This Row],[E'#]], Table24557245[[E'#]:[Base License ID]],'LL FULL'!$V$11,FALSE))</f>
        <v>NJ60730</v>
      </c>
      <c r="W13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33" s="38">
        <f>IF(ISNA(VLOOKUP(Table245572457[[#This Row],[E'#]],Table24557245[[E'#]:[Concluded Recently]], 'LL FULL'!$AF$11,FALSE)),"",VLOOKUP(Table245572457[[#This Row],[E'#]], Table24557245[[E'#]:[Concluded Recently]],'LL FULL'!$AF$11,FALSE))</f>
        <v>44274</v>
      </c>
      <c r="Y1333" s="38">
        <f>IF(ISNA(VLOOKUP(Table245572457[[#This Row],[E'#]],Table24557245[[E'#]:[Concluded Recently]], 'LL FULL'!$AG$11,FALSE)),"",VLOOKUP(Table245572457[[#This Row],[E'#]], Table24557245[[E'#]:[Concluded Recently]],'LL FULL'!$AG$11,FALSE))</f>
        <v>44336</v>
      </c>
      <c r="Z13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33" s="35">
        <f>IF(Table245572457[[#This Row],[E'#]]="",0,1)</f>
        <v>1</v>
      </c>
    </row>
    <row r="1334" spans="1:27" customFormat="1" ht="31.5" customHeight="1" x14ac:dyDescent="0.25">
      <c r="A1334" s="35">
        <v>1322</v>
      </c>
      <c r="B1334" s="35" t="str">
        <f>IF('LL FULL'!$U1334="Yes",Table24557245[[#This Row],[E'#]],"")</f>
        <v>E-2021-18283</v>
      </c>
      <c r="C1334" s="35" t="str">
        <f>IF(ISNA(VLOOKUP(Table245572457[[#This Row],[E'#]],Table24557245[[E'#]:[Base License ID]], 'LL FULL'!$C$11,FALSE)),"",VLOOKUP(Table245572457[[#This Row],[E'#]], Table24557245[[E'#]:[Base License ID]],'LL FULL'!$C$11,FALSE))</f>
        <v>Monroe Village Assisted Living</v>
      </c>
      <c r="D133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3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334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1334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3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3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3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3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34" s="38">
        <f>IF(ISNA(VLOOKUP(Table245572457[[#This Row],[E'#]],Table24557245[[E'#]:[Base License ID]], 'LL FULL'!$Q$11,FALSE)),"",VLOOKUP(Table245572457[[#This Row],[E'#]], Table24557245[[E'#]:[Base License ID]],'LL FULL'!$Q$11,FALSE))</f>
        <v>44274</v>
      </c>
      <c r="R1334" s="38">
        <f>IF(ISNA(VLOOKUP(Table245572457[[#This Row],[E'#]],Table24557245[[E'#]:[Base License ID]], 'LL FULL'!$R$11,FALSE)),"",VLOOKUP(Table245572457[[#This Row],[E'#]], Table24557245[[E'#]:[Base License ID]],'LL FULL'!$R$11,FALSE))</f>
        <v>44326</v>
      </c>
      <c r="S1334" s="35" t="str">
        <f>IF(ISNA(VLOOKUP(Table245572457[[#This Row],[E'#]],Table24557245[[E'#]:[Base License ID]], 'LL FULL'!$S$11,FALSE)),"",VLOOKUP(Table245572457[[#This Row],[E'#]], Table24557245[[E'#]:[Base License ID]],'LL FULL'!$S$11,FALSE))</f>
        <v>NJ50A8312--004</v>
      </c>
      <c r="T13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34" s="35" t="str">
        <f>IF(ISNA(VLOOKUP(Table245572457[[#This Row],[E'#]],Table24557245[[E'#]:[Base License ID]], 'LL FULL'!$V$11,FALSE)),"",VLOOKUP(Table245572457[[#This Row],[E'#]], Table24557245[[E'#]:[Base License ID]],'LL FULL'!$V$11,FALSE))</f>
        <v>NJ50A8312</v>
      </c>
      <c r="W13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34" s="38">
        <f>IF(ISNA(VLOOKUP(Table245572457[[#This Row],[E'#]],Table24557245[[E'#]:[Concluded Recently]], 'LL FULL'!$AF$11,FALSE)),"",VLOOKUP(Table245572457[[#This Row],[E'#]], Table24557245[[E'#]:[Concluded Recently]],'LL FULL'!$AF$11,FALSE))</f>
        <v>44274</v>
      </c>
      <c r="Y1334" s="38">
        <f>IF(ISNA(VLOOKUP(Table245572457[[#This Row],[E'#]],Table24557245[[E'#]:[Concluded Recently]], 'LL FULL'!$AG$11,FALSE)),"",VLOOKUP(Table245572457[[#This Row],[E'#]], Table24557245[[E'#]:[Concluded Recently]],'LL FULL'!$AG$11,FALSE))</f>
        <v>44327</v>
      </c>
      <c r="Z13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34" s="35">
        <f>IF(Table245572457[[#This Row],[E'#]]="",0,1)</f>
        <v>1</v>
      </c>
    </row>
    <row r="1335" spans="1:27" customFormat="1" ht="31.5" customHeight="1" x14ac:dyDescent="0.25">
      <c r="A1335" s="35">
        <v>1323</v>
      </c>
      <c r="B1335" s="35" t="str">
        <f>IF('LL FULL'!$U1335="Yes",Table24557245[[#This Row],[E'#]],"")</f>
        <v>E-2021-18284</v>
      </c>
      <c r="C1335" s="35" t="str">
        <f>IF(ISNA(VLOOKUP(Table245572457[[#This Row],[E'#]],Table24557245[[E'#]:[Base License ID]], 'LL FULL'!$C$11,FALSE)),"",VLOOKUP(Table245572457[[#This Row],[E'#]], Table24557245[[E'#]:[Base License ID]],'LL FULL'!$C$11,FALSE))</f>
        <v>Heritage Assisted Living</v>
      </c>
      <c r="D133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35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335" s="35" t="str">
        <f>IF(ISNA(VLOOKUP(Table245572457[[#This Row],[E'#]],Table24557245[[E'#]:[Base License ID]], 'LL FULL'!$F$11,FALSE)),"",VLOOKUP(Table245572457[[#This Row],[E'#]], Table24557245[[E'#]:[Base License ID]],'LL FULL'!$F$11,FALSE))</f>
        <v>Hammonton</v>
      </c>
      <c r="G133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3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3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3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3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3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3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35" s="38">
        <f>IF(ISNA(VLOOKUP(Table245572457[[#This Row],[E'#]],Table24557245[[E'#]:[Base License ID]], 'LL FULL'!$Q$11,FALSE)),"",VLOOKUP(Table245572457[[#This Row],[E'#]], Table24557245[[E'#]:[Base License ID]],'LL FULL'!$Q$11,FALSE))</f>
        <v>44274</v>
      </c>
      <c r="R1335" s="38">
        <f>IF(ISNA(VLOOKUP(Table245572457[[#This Row],[E'#]],Table24557245[[E'#]:[Base License ID]], 'LL FULL'!$R$11,FALSE)),"",VLOOKUP(Table245572457[[#This Row],[E'#]], Table24557245[[E'#]:[Base License ID]],'LL FULL'!$R$11,FALSE))</f>
        <v>44321</v>
      </c>
      <c r="S1335" s="35" t="str">
        <f>IF(ISNA(VLOOKUP(Table245572457[[#This Row],[E'#]],Table24557245[[E'#]:[Base License ID]], 'LL FULL'!$S$11,FALSE)),"",VLOOKUP(Table245572457[[#This Row],[E'#]], Table24557245[[E'#]:[Base License ID]],'LL FULL'!$S$11,FALSE))</f>
        <v>NJ1A006--004</v>
      </c>
      <c r="T13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35" s="35" t="str">
        <f>IF(ISNA(VLOOKUP(Table245572457[[#This Row],[E'#]],Table24557245[[E'#]:[Base License ID]], 'LL FULL'!$V$11,FALSE)),"",VLOOKUP(Table245572457[[#This Row],[E'#]], Table24557245[[E'#]:[Base License ID]],'LL FULL'!$V$11,FALSE))</f>
        <v>NJ1A006</v>
      </c>
      <c r="W13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35" s="38">
        <f>IF(ISNA(VLOOKUP(Table245572457[[#This Row],[E'#]],Table24557245[[E'#]:[Concluded Recently]], 'LL FULL'!$AF$11,FALSE)),"",VLOOKUP(Table245572457[[#This Row],[E'#]], Table24557245[[E'#]:[Concluded Recently]],'LL FULL'!$AF$11,FALSE))</f>
        <v>44274</v>
      </c>
      <c r="Y1335" s="38">
        <f>IF(ISNA(VLOOKUP(Table245572457[[#This Row],[E'#]],Table24557245[[E'#]:[Concluded Recently]], 'LL FULL'!$AG$11,FALSE)),"",VLOOKUP(Table245572457[[#This Row],[E'#]], Table24557245[[E'#]:[Concluded Recently]],'LL FULL'!$AG$11,FALSE))</f>
        <v>44322</v>
      </c>
      <c r="Z13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35" s="35">
        <f>IF(Table245572457[[#This Row],[E'#]]="",0,1)</f>
        <v>1</v>
      </c>
    </row>
    <row r="1336" spans="1:27" customFormat="1" ht="31.5" customHeight="1" x14ac:dyDescent="0.25">
      <c r="A1336" s="35">
        <v>1324</v>
      </c>
      <c r="B1336" s="35" t="str">
        <f>IF('LL FULL'!$U1336="Yes",Table24557245[[#This Row],[E'#]],"")</f>
        <v>E-2021-18285</v>
      </c>
      <c r="C1336" s="35" t="str">
        <f>IF(ISNA(VLOOKUP(Table245572457[[#This Row],[E'#]],Table24557245[[E'#]:[Base License ID]], 'LL FULL'!$C$11,FALSE)),"",VLOOKUP(Table245572457[[#This Row],[E'#]], Table24557245[[E'#]:[Base License ID]],'LL FULL'!$C$11,FALSE))</f>
        <v>North Cape Center</v>
      </c>
      <c r="D133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36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336" s="35" t="str">
        <f>IF(ISNA(VLOOKUP(Table245572457[[#This Row],[E'#]],Table24557245[[E'#]:[Base License ID]], 'LL FULL'!$F$11,FALSE)),"",VLOOKUP(Table245572457[[#This Row],[E'#]], Table24557245[[E'#]:[Base License ID]],'LL FULL'!$F$11,FALSE))</f>
        <v>Cape May</v>
      </c>
      <c r="G133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3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3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3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36" s="38">
        <f>IF(ISNA(VLOOKUP(Table245572457[[#This Row],[E'#]],Table24557245[[E'#]:[Base License ID]], 'LL FULL'!$Q$11,FALSE)),"",VLOOKUP(Table245572457[[#This Row],[E'#]], Table24557245[[E'#]:[Base License ID]],'LL FULL'!$Q$11,FALSE))</f>
        <v>44277</v>
      </c>
      <c r="R1336" s="38">
        <f>IF(ISNA(VLOOKUP(Table245572457[[#This Row],[E'#]],Table24557245[[E'#]:[Base License ID]], 'LL FULL'!$R$11,FALSE)),"",VLOOKUP(Table245572457[[#This Row],[E'#]], Table24557245[[E'#]:[Base License ID]],'LL FULL'!$R$11,FALSE))</f>
        <v>44307</v>
      </c>
      <c r="S1336" s="35" t="str">
        <f>IF(ISNA(VLOOKUP(Table245572457[[#This Row],[E'#]],Table24557245[[E'#]:[Base License ID]], 'LL FULL'!$S$11,FALSE)),"",VLOOKUP(Table245572457[[#This Row],[E'#]], Table24557245[[E'#]:[Base License ID]],'LL FULL'!$S$11,FALSE))</f>
        <v>NJ62200--004</v>
      </c>
      <c r="T13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36" s="35" t="str">
        <f>IF(ISNA(VLOOKUP(Table245572457[[#This Row],[E'#]],Table24557245[[E'#]:[Base License ID]], 'LL FULL'!$V$11,FALSE)),"",VLOOKUP(Table245572457[[#This Row],[E'#]], Table24557245[[E'#]:[Base License ID]],'LL FULL'!$V$11,FALSE))</f>
        <v>NJ62200</v>
      </c>
      <c r="W13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36" s="38">
        <f>IF(ISNA(VLOOKUP(Table245572457[[#This Row],[E'#]],Table24557245[[E'#]:[Concluded Recently]], 'LL FULL'!$AF$11,FALSE)),"",VLOOKUP(Table245572457[[#This Row],[E'#]], Table24557245[[E'#]:[Concluded Recently]],'LL FULL'!$AF$11,FALSE))</f>
        <v>44277</v>
      </c>
      <c r="Y1336" s="38">
        <f>IF(ISNA(VLOOKUP(Table245572457[[#This Row],[E'#]],Table24557245[[E'#]:[Concluded Recently]], 'LL FULL'!$AG$11,FALSE)),"",VLOOKUP(Table245572457[[#This Row],[E'#]], Table24557245[[E'#]:[Concluded Recently]],'LL FULL'!$AG$11,FALSE))</f>
        <v>44308</v>
      </c>
      <c r="Z13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36" s="35">
        <f>IF(Table245572457[[#This Row],[E'#]]="",0,1)</f>
        <v>1</v>
      </c>
    </row>
    <row r="1337" spans="1:27" customFormat="1" ht="31.5" customHeight="1" x14ac:dyDescent="0.25">
      <c r="A1337" s="35">
        <v>1325</v>
      </c>
      <c r="B1337" s="35" t="str">
        <f>IF('LL FULL'!$U1337="Yes",Table24557245[[#This Row],[E'#]],"")</f>
        <v>E-2021-18288</v>
      </c>
      <c r="C133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Madison (formerly Madison Center)</v>
      </c>
      <c r="D133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3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337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133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3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3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3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37" s="38">
        <f>IF(ISNA(VLOOKUP(Table245572457[[#This Row],[E'#]],Table24557245[[E'#]:[Base License ID]], 'LL FULL'!$Q$11,FALSE)),"",VLOOKUP(Table245572457[[#This Row],[E'#]], Table24557245[[E'#]:[Base License ID]],'LL FULL'!$Q$11,FALSE))</f>
        <v>44274</v>
      </c>
      <c r="R1337" s="38">
        <f>IF(ISNA(VLOOKUP(Table245572457[[#This Row],[E'#]],Table24557245[[E'#]:[Base License ID]], 'LL FULL'!$R$11,FALSE)),"",VLOOKUP(Table245572457[[#This Row],[E'#]], Table24557245[[E'#]:[Base License ID]],'LL FULL'!$R$11,FALSE))</f>
        <v>44318</v>
      </c>
      <c r="S1337" s="35" t="str">
        <f>IF(ISNA(VLOOKUP(Table245572457[[#This Row],[E'#]],Table24557245[[E'#]:[Base License ID]], 'LL FULL'!$S$11,FALSE)),"",VLOOKUP(Table245572457[[#This Row],[E'#]], Table24557245[[E'#]:[Base License ID]],'LL FULL'!$S$11,FALSE))</f>
        <v>NOMT00009--004</v>
      </c>
      <c r="T13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37" s="35" t="str">
        <f>IF(ISNA(VLOOKUP(Table245572457[[#This Row],[E'#]],Table24557245[[E'#]:[Base License ID]], 'LL FULL'!$V$11,FALSE)),"",VLOOKUP(Table245572457[[#This Row],[E'#]], Table24557245[[E'#]:[Base License ID]],'LL FULL'!$V$11,FALSE))</f>
        <v>NOMT00009</v>
      </c>
      <c r="W13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37" s="38">
        <f>IF(ISNA(VLOOKUP(Table245572457[[#This Row],[E'#]],Table24557245[[E'#]:[Concluded Recently]], 'LL FULL'!$AF$11,FALSE)),"",VLOOKUP(Table245572457[[#This Row],[E'#]], Table24557245[[E'#]:[Concluded Recently]],'LL FULL'!$AF$11,FALSE))</f>
        <v>44274</v>
      </c>
      <c r="Y1337" s="38">
        <f>IF(ISNA(VLOOKUP(Table245572457[[#This Row],[E'#]],Table24557245[[E'#]:[Concluded Recently]], 'LL FULL'!$AG$11,FALSE)),"",VLOOKUP(Table245572457[[#This Row],[E'#]], Table24557245[[E'#]:[Concluded Recently]],'LL FULL'!$AG$11,FALSE))</f>
        <v>44319</v>
      </c>
      <c r="Z13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37" s="35">
        <f>IF(Table245572457[[#This Row],[E'#]]="",0,1)</f>
        <v>1</v>
      </c>
    </row>
    <row r="1338" spans="1:27" customFormat="1" ht="31.5" customHeight="1" x14ac:dyDescent="0.25">
      <c r="A1338" s="35">
        <v>1326</v>
      </c>
      <c r="B1338" s="35" t="str">
        <f>IF('LL FULL'!$U1338="Yes",Table24557245[[#This Row],[E'#]],"")</f>
        <v>E-2021-18306</v>
      </c>
      <c r="C1338" s="35" t="str">
        <f>IF(ISNA(VLOOKUP(Table245572457[[#This Row],[E'#]],Table24557245[[E'#]:[Base License ID]], 'LL FULL'!$C$11,FALSE)),"",VLOOKUP(Table245572457[[#This Row],[E'#]], Table24557245[[E'#]:[Base License ID]],'LL FULL'!$C$11,FALSE))</f>
        <v>Aspen Hills Healthcare Center</v>
      </c>
      <c r="D133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38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338" s="35" t="str">
        <f>IF(ISNA(VLOOKUP(Table245572457[[#This Row],[E'#]],Table24557245[[E'#]:[Base License ID]], 'LL FULL'!$F$11,FALSE)),"",VLOOKUP(Table245572457[[#This Row],[E'#]], Table24557245[[E'#]:[Base License ID]],'LL FULL'!$F$11,FALSE))</f>
        <v>Pemberton Twp</v>
      </c>
      <c r="G1338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3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38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13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3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3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3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38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3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38" s="38">
        <f>IF(ISNA(VLOOKUP(Table245572457[[#This Row],[E'#]],Table24557245[[E'#]:[Base License ID]], 'LL FULL'!$Q$11,FALSE)),"",VLOOKUP(Table245572457[[#This Row],[E'#]], Table24557245[[E'#]:[Base License ID]],'LL FULL'!$Q$11,FALSE))</f>
        <v>44274</v>
      </c>
      <c r="R1338" s="38">
        <f>IF(ISNA(VLOOKUP(Table245572457[[#This Row],[E'#]],Table24557245[[E'#]:[Base License ID]], 'LL FULL'!$R$11,FALSE)),"",VLOOKUP(Table245572457[[#This Row],[E'#]], Table24557245[[E'#]:[Base License ID]],'LL FULL'!$R$11,FALSE))</f>
        <v>44338</v>
      </c>
      <c r="S1338" s="35" t="str">
        <f>IF(ISNA(VLOOKUP(Table245572457[[#This Row],[E'#]],Table24557245[[E'#]:[Base License ID]], 'LL FULL'!$S$11,FALSE)),"",VLOOKUP(Table245572457[[#This Row],[E'#]], Table24557245[[E'#]:[Base License ID]],'LL FULL'!$S$11,FALSE))</f>
        <v>NJ60302--003</v>
      </c>
      <c r="T13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38" s="35" t="str">
        <f>IF(ISNA(VLOOKUP(Table245572457[[#This Row],[E'#]],Table24557245[[E'#]:[Base License ID]], 'LL FULL'!$V$11,FALSE)),"",VLOOKUP(Table245572457[[#This Row],[E'#]], Table24557245[[E'#]:[Base License ID]],'LL FULL'!$V$11,FALSE))</f>
        <v>NJ60302</v>
      </c>
      <c r="W13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38" s="38">
        <f>IF(ISNA(VLOOKUP(Table245572457[[#This Row],[E'#]],Table24557245[[E'#]:[Concluded Recently]], 'LL FULL'!$AF$11,FALSE)),"",VLOOKUP(Table245572457[[#This Row],[E'#]], Table24557245[[E'#]:[Concluded Recently]],'LL FULL'!$AF$11,FALSE))</f>
        <v>44278</v>
      </c>
      <c r="Y1338" s="38">
        <f>IF(ISNA(VLOOKUP(Table245572457[[#This Row],[E'#]],Table24557245[[E'#]:[Concluded Recently]], 'LL FULL'!$AG$11,FALSE)),"",VLOOKUP(Table245572457[[#This Row],[E'#]], Table24557245[[E'#]:[Concluded Recently]],'LL FULL'!$AG$11,FALSE))</f>
        <v>44340</v>
      </c>
      <c r="Z13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38" s="35">
        <f>IF(Table245572457[[#This Row],[E'#]]="",0,1)</f>
        <v>1</v>
      </c>
    </row>
    <row r="1339" spans="1:27" customFormat="1" ht="31.5" customHeight="1" x14ac:dyDescent="0.25">
      <c r="A1339" s="35">
        <v>1327</v>
      </c>
      <c r="B1339" s="35" t="str">
        <f>IF('LL FULL'!$U1339="Yes",Table24557245[[#This Row],[E'#]],"")</f>
        <v>E-2021-18307</v>
      </c>
      <c r="C1339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St. Mary's</v>
      </c>
      <c r="D133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3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339" s="35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133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3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3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3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3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39" s="38">
        <f>IF(ISNA(VLOOKUP(Table245572457[[#This Row],[E'#]],Table24557245[[E'#]:[Base License ID]], 'LL FULL'!$Q$11,FALSE)),"",VLOOKUP(Table245572457[[#This Row],[E'#]], Table24557245[[E'#]:[Base License ID]],'LL FULL'!$Q$11,FALSE))</f>
        <v>44277</v>
      </c>
      <c r="R1339" s="38">
        <f>IF(ISNA(VLOOKUP(Table245572457[[#This Row],[E'#]],Table24557245[[E'#]:[Base License ID]], 'LL FULL'!$R$11,FALSE)),"",VLOOKUP(Table245572457[[#This Row],[E'#]], Table24557245[[E'#]:[Base License ID]],'LL FULL'!$R$11,FALSE))</f>
        <v>44361</v>
      </c>
      <c r="S1339" s="35" t="str">
        <f>IF(ISNA(VLOOKUP(Table245572457[[#This Row],[E'#]],Table24557245[[E'#]:[Base License ID]], 'LL FULL'!$S$11,FALSE)),"",VLOOKUP(Table245572457[[#This Row],[E'#]], Table24557245[[E'#]:[Base License ID]],'LL FULL'!$S$11,FALSE))</f>
        <v>NJ62209--003</v>
      </c>
      <c r="T13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39" s="35" t="str">
        <f>IF(ISNA(VLOOKUP(Table245572457[[#This Row],[E'#]],Table24557245[[E'#]:[Base License ID]], 'LL FULL'!$V$11,FALSE)),"",VLOOKUP(Table245572457[[#This Row],[E'#]], Table24557245[[E'#]:[Base License ID]],'LL FULL'!$V$11,FALSE))</f>
        <v>NJ62209</v>
      </c>
      <c r="W13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39" s="38">
        <f>IF(ISNA(VLOOKUP(Table245572457[[#This Row],[E'#]],Table24557245[[E'#]:[Concluded Recently]], 'LL FULL'!$AF$11,FALSE)),"",VLOOKUP(Table245572457[[#This Row],[E'#]], Table24557245[[E'#]:[Concluded Recently]],'LL FULL'!$AF$11,FALSE))</f>
        <v>44278</v>
      </c>
      <c r="Y1339" s="38">
        <f>IF(ISNA(VLOOKUP(Table245572457[[#This Row],[E'#]],Table24557245[[E'#]:[Concluded Recently]], 'LL FULL'!$AG$11,FALSE)),"",VLOOKUP(Table245572457[[#This Row],[E'#]], Table24557245[[E'#]:[Concluded Recently]],'LL FULL'!$AG$11,FALSE))</f>
        <v>44362</v>
      </c>
      <c r="Z13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39" s="35">
        <f>IF(Table245572457[[#This Row],[E'#]]="",0,1)</f>
        <v>1</v>
      </c>
    </row>
    <row r="1340" spans="1:27" customFormat="1" ht="31.5" customHeight="1" x14ac:dyDescent="0.25">
      <c r="A1340" s="35">
        <v>1328</v>
      </c>
      <c r="B1340" s="35" t="str">
        <f>IF('LL FULL'!$U1340="Yes",Table24557245[[#This Row],[E'#]],"")</f>
        <v>E-2021-18317</v>
      </c>
      <c r="C1340" s="35" t="str">
        <f>IF(ISNA(VLOOKUP(Table245572457[[#This Row],[E'#]],Table24557245[[E'#]:[Base License ID]], 'LL FULL'!$C$11,FALSE)),"",VLOOKUP(Table245572457[[#This Row],[E'#]], Table24557245[[E'#]:[Base License ID]],'LL FULL'!$C$11,FALSE))</f>
        <v>Kresson View Center</v>
      </c>
      <c r="D134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40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340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34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4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4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4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40" s="38">
        <f>IF(ISNA(VLOOKUP(Table245572457[[#This Row],[E'#]],Table24557245[[E'#]:[Base License ID]], 'LL FULL'!$Q$11,FALSE)),"",VLOOKUP(Table245572457[[#This Row],[E'#]], Table24557245[[E'#]:[Base License ID]],'LL FULL'!$Q$11,FALSE))</f>
        <v>44278</v>
      </c>
      <c r="R1340" s="38">
        <f>IF(ISNA(VLOOKUP(Table245572457[[#This Row],[E'#]],Table24557245[[E'#]:[Base License ID]], 'LL FULL'!$R$11,FALSE)),"",VLOOKUP(Table245572457[[#This Row],[E'#]], Table24557245[[E'#]:[Base License ID]],'LL FULL'!$R$11,FALSE))</f>
        <v>44319</v>
      </c>
      <c r="S1340" s="35" t="str">
        <f>IF(ISNA(VLOOKUP(Table245572457[[#This Row],[E'#]],Table24557245[[E'#]:[Base License ID]], 'LL FULL'!$S$11,FALSE)),"",VLOOKUP(Table245572457[[#This Row],[E'#]], Table24557245[[E'#]:[Base License ID]],'LL FULL'!$S$11,FALSE))</f>
        <v>NJ60413--003</v>
      </c>
      <c r="T13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40" s="35" t="str">
        <f>IF(ISNA(VLOOKUP(Table245572457[[#This Row],[E'#]],Table24557245[[E'#]:[Base License ID]], 'LL FULL'!$V$11,FALSE)),"",VLOOKUP(Table245572457[[#This Row],[E'#]], Table24557245[[E'#]:[Base License ID]],'LL FULL'!$V$11,FALSE))</f>
        <v>NJ60413</v>
      </c>
      <c r="W13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40" s="38">
        <f>IF(ISNA(VLOOKUP(Table245572457[[#This Row],[E'#]],Table24557245[[E'#]:[Concluded Recently]], 'LL FULL'!$AF$11,FALSE)),"",VLOOKUP(Table245572457[[#This Row],[E'#]], Table24557245[[E'#]:[Concluded Recently]],'LL FULL'!$AF$11,FALSE))</f>
        <v>44278</v>
      </c>
      <c r="Y1340" s="38">
        <f>IF(ISNA(VLOOKUP(Table245572457[[#This Row],[E'#]],Table24557245[[E'#]:[Concluded Recently]], 'LL FULL'!$AG$11,FALSE)),"",VLOOKUP(Table245572457[[#This Row],[E'#]], Table24557245[[E'#]:[Concluded Recently]],'LL FULL'!$AG$11,FALSE))</f>
        <v>44322</v>
      </c>
      <c r="Z13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40" s="35">
        <f>IF(Table245572457[[#This Row],[E'#]]="",0,1)</f>
        <v>1</v>
      </c>
    </row>
    <row r="1341" spans="1:27" customFormat="1" ht="31.5" customHeight="1" x14ac:dyDescent="0.25">
      <c r="A1341" s="35">
        <v>1329</v>
      </c>
      <c r="B1341" s="35" t="str">
        <f>IF('LL FULL'!$U1341="Yes",Table24557245[[#This Row],[E'#]],"")</f>
        <v>E-2021-18318</v>
      </c>
      <c r="C1341" s="35" t="str">
        <f>IF(ISNA(VLOOKUP(Table245572457[[#This Row],[E'#]],Table24557245[[E'#]:[Base License ID]], 'LL FULL'!$C$11,FALSE)),"",VLOOKUP(Table245572457[[#This Row],[E'#]], Table24557245[[E'#]:[Base License ID]],'LL FULL'!$C$11,FALSE))</f>
        <v>Village Point</v>
      </c>
      <c r="D134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41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341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134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41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4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4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41" s="38">
        <f>IF(ISNA(VLOOKUP(Table245572457[[#This Row],[E'#]],Table24557245[[E'#]:[Base License ID]], 'LL FULL'!$Q$11,FALSE)),"",VLOOKUP(Table245572457[[#This Row],[E'#]], Table24557245[[E'#]:[Base License ID]],'LL FULL'!$Q$11,FALSE))</f>
        <v>44278</v>
      </c>
      <c r="R1341" s="38">
        <f>IF(ISNA(VLOOKUP(Table245572457[[#This Row],[E'#]],Table24557245[[E'#]:[Base License ID]], 'LL FULL'!$R$11,FALSE)),"",VLOOKUP(Table245572457[[#This Row],[E'#]], Table24557245[[E'#]:[Base License ID]],'LL FULL'!$R$11,FALSE))</f>
        <v>44309</v>
      </c>
      <c r="S1341" s="35" t="str">
        <f>IF(ISNA(VLOOKUP(Table245572457[[#This Row],[E'#]],Table24557245[[E'#]:[Base License ID]], 'LL FULL'!$S$11,FALSE)),"",VLOOKUP(Table245572457[[#This Row],[E'#]], Table24557245[[E'#]:[Base License ID]],'LL FULL'!$S$11,FALSE))</f>
        <v>NJ61219--002</v>
      </c>
      <c r="T13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41" s="35" t="str">
        <f>IF(ISNA(VLOOKUP(Table245572457[[#This Row],[E'#]],Table24557245[[E'#]:[Base License ID]], 'LL FULL'!$V$11,FALSE)),"",VLOOKUP(Table245572457[[#This Row],[E'#]], Table24557245[[E'#]:[Base License ID]],'LL FULL'!$V$11,FALSE))</f>
        <v>NJ61219</v>
      </c>
      <c r="W13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41" s="38">
        <f>IF(ISNA(VLOOKUP(Table245572457[[#This Row],[E'#]],Table24557245[[E'#]:[Concluded Recently]], 'LL FULL'!$AF$11,FALSE)),"",VLOOKUP(Table245572457[[#This Row],[E'#]], Table24557245[[E'#]:[Concluded Recently]],'LL FULL'!$AF$11,FALSE))</f>
        <v>44278</v>
      </c>
      <c r="Y1341" s="38">
        <f>IF(ISNA(VLOOKUP(Table245572457[[#This Row],[E'#]],Table24557245[[E'#]:[Concluded Recently]], 'LL FULL'!$AG$11,FALSE)),"",VLOOKUP(Table245572457[[#This Row],[E'#]], Table24557245[[E'#]:[Concluded Recently]],'LL FULL'!$AG$11,FALSE))</f>
        <v>44313</v>
      </c>
      <c r="Z13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41" s="35">
        <f>IF(Table245572457[[#This Row],[E'#]]="",0,1)</f>
        <v>1</v>
      </c>
    </row>
    <row r="1342" spans="1:27" customFormat="1" ht="31.5" customHeight="1" x14ac:dyDescent="0.25">
      <c r="A1342" s="35">
        <v>1330</v>
      </c>
      <c r="B1342" s="35" t="str">
        <f>IF('LL FULL'!$U1342="Yes",Table24557245[[#This Row],[E'#]],"")</f>
        <v>E-2021-18328</v>
      </c>
      <c r="C1342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Ocean Grove</v>
      </c>
      <c r="D134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4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342" s="35" t="str">
        <f>IF(ISNA(VLOOKUP(Table245572457[[#This Row],[E'#]],Table24557245[[E'#]:[Base License ID]], 'LL FULL'!$F$11,FALSE)),"",VLOOKUP(Table245572457[[#This Row],[E'#]], Table24557245[[E'#]:[Base License ID]],'LL FULL'!$F$11,FALSE))</f>
        <v>Ocean Grove</v>
      </c>
      <c r="G134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4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4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4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42" s="38">
        <f>IF(ISNA(VLOOKUP(Table245572457[[#This Row],[E'#]],Table24557245[[E'#]:[Base License ID]], 'LL FULL'!$Q$11,FALSE)),"",VLOOKUP(Table245572457[[#This Row],[E'#]], Table24557245[[E'#]:[Base License ID]],'LL FULL'!$Q$11,FALSE))</f>
        <v>44279</v>
      </c>
      <c r="R1342" s="38">
        <f>IF(ISNA(VLOOKUP(Table245572457[[#This Row],[E'#]],Table24557245[[E'#]:[Base License ID]], 'LL FULL'!$R$11,FALSE)),"",VLOOKUP(Table245572457[[#This Row],[E'#]], Table24557245[[E'#]:[Base License ID]],'LL FULL'!$R$11,FALSE))</f>
        <v>44332</v>
      </c>
      <c r="S1342" s="35" t="str">
        <f>IF(ISNA(VLOOKUP(Table245572457[[#This Row],[E'#]],Table24557245[[E'#]:[Base License ID]], 'LL FULL'!$S$11,FALSE)),"",VLOOKUP(Table245572457[[#This Row],[E'#]], Table24557245[[E'#]:[Base License ID]],'LL FULL'!$S$11,FALSE))</f>
        <v>NOMT00016--004</v>
      </c>
      <c r="T13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42" s="35" t="str">
        <f>IF(ISNA(VLOOKUP(Table245572457[[#This Row],[E'#]],Table24557245[[E'#]:[Base License ID]], 'LL FULL'!$V$11,FALSE)),"",VLOOKUP(Table245572457[[#This Row],[E'#]], Table24557245[[E'#]:[Base License ID]],'LL FULL'!$V$11,FALSE))</f>
        <v>NOMT00016</v>
      </c>
      <c r="W13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42" s="38">
        <f>IF(ISNA(VLOOKUP(Table245572457[[#This Row],[E'#]],Table24557245[[E'#]:[Concluded Recently]], 'LL FULL'!$AF$11,FALSE)),"",VLOOKUP(Table245572457[[#This Row],[E'#]], Table24557245[[E'#]:[Concluded Recently]],'LL FULL'!$AF$11,FALSE))</f>
        <v>44279</v>
      </c>
      <c r="Y1342" s="38">
        <f>IF(ISNA(VLOOKUP(Table245572457[[#This Row],[E'#]],Table24557245[[E'#]:[Concluded Recently]], 'LL FULL'!$AG$11,FALSE)),"",VLOOKUP(Table245572457[[#This Row],[E'#]], Table24557245[[E'#]:[Concluded Recently]],'LL FULL'!$AG$11,FALSE))</f>
        <v>44333</v>
      </c>
      <c r="Z13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42" s="35">
        <f>IF(Table245572457[[#This Row],[E'#]]="",0,1)</f>
        <v>1</v>
      </c>
    </row>
    <row r="1343" spans="1:27" customFormat="1" ht="31.5" customHeight="1" x14ac:dyDescent="0.25">
      <c r="A1343" s="35">
        <v>1331</v>
      </c>
      <c r="B1343" s="35" t="str">
        <f>IF('LL FULL'!$U1343="Yes",Table24557245[[#This Row],[E'#]],"")</f>
        <v>E-2021-18329</v>
      </c>
      <c r="C1343" s="35" t="str">
        <f>IF(ISNA(VLOOKUP(Table245572457[[#This Row],[E'#]],Table24557245[[E'#]:[Base License ID]], 'LL FULL'!$C$11,FALSE)),"",VLOOKUP(Table245572457[[#This Row],[E'#]], Table24557245[[E'#]:[Base License ID]],'LL FULL'!$C$11,FALSE))</f>
        <v>The Gardens at Monroe Healthcare &amp; Rehabilitation</v>
      </c>
      <c r="D134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43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343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134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3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4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4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4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43" s="38">
        <f>IF(ISNA(VLOOKUP(Table245572457[[#This Row],[E'#]],Table24557245[[E'#]:[Base License ID]], 'LL FULL'!$Q$11,FALSE)),"",VLOOKUP(Table245572457[[#This Row],[E'#]], Table24557245[[E'#]:[Base License ID]],'LL FULL'!$Q$11,FALSE))</f>
        <v>44279</v>
      </c>
      <c r="R1343" s="38">
        <f>IF(ISNA(VLOOKUP(Table245572457[[#This Row],[E'#]],Table24557245[[E'#]:[Base License ID]], 'LL FULL'!$R$11,FALSE)),"",VLOOKUP(Table245572457[[#This Row],[E'#]], Table24557245[[E'#]:[Base License ID]],'LL FULL'!$R$11,FALSE))</f>
        <v>44335</v>
      </c>
      <c r="S1343" s="35" t="str">
        <f>IF(ISNA(VLOOKUP(Table245572457[[#This Row],[E'#]],Table24557245[[E'#]:[Base License ID]], 'LL FULL'!$S$11,FALSE)),"",VLOOKUP(Table245572457[[#This Row],[E'#]], Table24557245[[E'#]:[Base License ID]],'LL FULL'!$S$11,FALSE))</f>
        <v>NJ61109--004</v>
      </c>
      <c r="T13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43" s="35" t="str">
        <f>IF(ISNA(VLOOKUP(Table245572457[[#This Row],[E'#]],Table24557245[[E'#]:[Base License ID]], 'LL FULL'!$V$11,FALSE)),"",VLOOKUP(Table245572457[[#This Row],[E'#]], Table24557245[[E'#]:[Base License ID]],'LL FULL'!$V$11,FALSE))</f>
        <v>NJ61109</v>
      </c>
      <c r="W13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43" s="38">
        <f>IF(ISNA(VLOOKUP(Table245572457[[#This Row],[E'#]],Table24557245[[E'#]:[Concluded Recently]], 'LL FULL'!$AF$11,FALSE)),"",VLOOKUP(Table245572457[[#This Row],[E'#]], Table24557245[[E'#]:[Concluded Recently]],'LL FULL'!$AF$11,FALSE))</f>
        <v>44279</v>
      </c>
      <c r="Y1343" s="38">
        <f>IF(ISNA(VLOOKUP(Table245572457[[#This Row],[E'#]],Table24557245[[E'#]:[Concluded Recently]], 'LL FULL'!$AG$11,FALSE)),"",VLOOKUP(Table245572457[[#This Row],[E'#]], Table24557245[[E'#]:[Concluded Recently]],'LL FULL'!$AG$11,FALSE))</f>
        <v>44336</v>
      </c>
      <c r="Z13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43" s="35">
        <f>IF(Table245572457[[#This Row],[E'#]]="",0,1)</f>
        <v>1</v>
      </c>
    </row>
    <row r="1344" spans="1:27" customFormat="1" ht="31.5" customHeight="1" x14ac:dyDescent="0.25">
      <c r="A1344" s="35">
        <v>1332</v>
      </c>
      <c r="B1344" s="35" t="str">
        <f>IF('LL FULL'!$U1344="Yes",Table24557245[[#This Row],[E'#]],"")</f>
        <v>E-2021-18332</v>
      </c>
      <c r="C1344" s="35" t="str">
        <f>IF(ISNA(VLOOKUP(Table245572457[[#This Row],[E'#]],Table24557245[[E'#]:[Base License ID]], 'LL FULL'!$C$11,FALSE)),"",VLOOKUP(Table245572457[[#This Row],[E'#]], Table24557245[[E'#]:[Base License ID]],'LL FULL'!$C$11,FALSE))</f>
        <v>Riverview Estates</v>
      </c>
      <c r="D134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44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344" s="35" t="str">
        <f>IF(ISNA(VLOOKUP(Table245572457[[#This Row],[E'#]],Table24557245[[E'#]:[Base License ID]], 'LL FULL'!$F$11,FALSE)),"",VLOOKUP(Table245572457[[#This Row],[E'#]], Table24557245[[E'#]:[Base License ID]],'LL FULL'!$F$11,FALSE))</f>
        <v>Riverton</v>
      </c>
      <c r="G134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44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3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4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4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44" s="38">
        <f>IF(ISNA(VLOOKUP(Table245572457[[#This Row],[E'#]],Table24557245[[E'#]:[Base License ID]], 'LL FULL'!$Q$11,FALSE)),"",VLOOKUP(Table245572457[[#This Row],[E'#]], Table24557245[[E'#]:[Base License ID]],'LL FULL'!$Q$11,FALSE))</f>
        <v>44280</v>
      </c>
      <c r="R1344" s="38">
        <f>IF(ISNA(VLOOKUP(Table245572457[[#This Row],[E'#]],Table24557245[[E'#]:[Base License ID]], 'LL FULL'!$R$11,FALSE)),"",VLOOKUP(Table245572457[[#This Row],[E'#]], Table24557245[[E'#]:[Base License ID]],'LL FULL'!$R$11,FALSE))</f>
        <v>44339</v>
      </c>
      <c r="S1344" s="35" t="str">
        <f>IF(ISNA(VLOOKUP(Table245572457[[#This Row],[E'#]],Table24557245[[E'#]:[Base License ID]], 'LL FULL'!$S$11,FALSE)),"",VLOOKUP(Table245572457[[#This Row],[E'#]], Table24557245[[E'#]:[Base License ID]],'LL FULL'!$S$11,FALSE))</f>
        <v>NOMT00099--004</v>
      </c>
      <c r="T13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44" s="35" t="str">
        <f>IF(ISNA(VLOOKUP(Table245572457[[#This Row],[E'#]],Table24557245[[E'#]:[Base License ID]], 'LL FULL'!$V$11,FALSE)),"",VLOOKUP(Table245572457[[#This Row],[E'#]], Table24557245[[E'#]:[Base License ID]],'LL FULL'!$V$11,FALSE))</f>
        <v>NOMT00099</v>
      </c>
      <c r="W13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44" s="38">
        <f>IF(ISNA(VLOOKUP(Table245572457[[#This Row],[E'#]],Table24557245[[E'#]:[Concluded Recently]], 'LL FULL'!$AF$11,FALSE)),"",VLOOKUP(Table245572457[[#This Row],[E'#]], Table24557245[[E'#]:[Concluded Recently]],'LL FULL'!$AF$11,FALSE))</f>
        <v>44280</v>
      </c>
      <c r="Y1344" s="38">
        <f>IF(ISNA(VLOOKUP(Table245572457[[#This Row],[E'#]],Table24557245[[E'#]:[Concluded Recently]], 'LL FULL'!$AG$11,FALSE)),"",VLOOKUP(Table245572457[[#This Row],[E'#]], Table24557245[[E'#]:[Concluded Recently]],'LL FULL'!$AG$11,FALSE))</f>
        <v>44340</v>
      </c>
      <c r="Z13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44" s="35">
        <f>IF(Table245572457[[#This Row],[E'#]]="",0,1)</f>
        <v>1</v>
      </c>
    </row>
    <row r="1345" spans="1:27" customFormat="1" ht="31.5" customHeight="1" x14ac:dyDescent="0.25">
      <c r="A1345" s="35">
        <v>1333</v>
      </c>
      <c r="B1345" s="35" t="str">
        <f>IF('LL FULL'!$U1345="Yes",Table24557245[[#This Row],[E'#]],"")</f>
        <v>E-2021-18348</v>
      </c>
      <c r="C1345" s="35" t="str">
        <f>IF(ISNA(VLOOKUP(Table245572457[[#This Row],[E'#]],Table24557245[[E'#]:[Base License ID]], 'LL FULL'!$C$11,FALSE)),"",VLOOKUP(Table245572457[[#This Row],[E'#]], Table24557245[[E'#]:[Base License ID]],'LL FULL'!$C$11,FALSE))</f>
        <v>St. Joseph's Home for the Elderly</v>
      </c>
      <c r="D134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45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345" s="35" t="str">
        <f>IF(ISNA(VLOOKUP(Table245572457[[#This Row],[E'#]],Table24557245[[E'#]:[Base License ID]], 'LL FULL'!$F$11,FALSE)),"",VLOOKUP(Table245572457[[#This Row],[E'#]], Table24557245[[E'#]:[Base License ID]],'LL FULL'!$F$11,FALSE))</f>
        <v>Totowa</v>
      </c>
      <c r="G134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45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3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4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4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45" s="38">
        <f>IF(ISNA(VLOOKUP(Table245572457[[#This Row],[E'#]],Table24557245[[E'#]:[Base License ID]], 'LL FULL'!$Q$11,FALSE)),"",VLOOKUP(Table245572457[[#This Row],[E'#]], Table24557245[[E'#]:[Base License ID]],'LL FULL'!$Q$11,FALSE))</f>
        <v>44280</v>
      </c>
      <c r="R1345" s="38">
        <f>IF(ISNA(VLOOKUP(Table245572457[[#This Row],[E'#]],Table24557245[[E'#]:[Base License ID]], 'LL FULL'!$R$11,FALSE)),"",VLOOKUP(Table245572457[[#This Row],[E'#]], Table24557245[[E'#]:[Base License ID]],'LL FULL'!$R$11,FALSE))</f>
        <v>44334</v>
      </c>
      <c r="S1345" s="35" t="str">
        <f>IF(ISNA(VLOOKUP(Table245572457[[#This Row],[E'#]],Table24557245[[E'#]:[Base License ID]], 'LL FULL'!$S$11,FALSE)),"",VLOOKUP(Table245572457[[#This Row],[E'#]], Table24557245[[E'#]:[Base License ID]],'LL FULL'!$S$11,FALSE))</f>
        <v>NJ31605--007</v>
      </c>
      <c r="T13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45" s="35" t="str">
        <f>IF(ISNA(VLOOKUP(Table245572457[[#This Row],[E'#]],Table24557245[[E'#]:[Base License ID]], 'LL FULL'!$V$11,FALSE)),"",VLOOKUP(Table245572457[[#This Row],[E'#]], Table24557245[[E'#]:[Base License ID]],'LL FULL'!$V$11,FALSE))</f>
        <v>NJ31605</v>
      </c>
      <c r="W13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45" s="38">
        <f>IF(ISNA(VLOOKUP(Table245572457[[#This Row],[E'#]],Table24557245[[E'#]:[Concluded Recently]], 'LL FULL'!$AF$11,FALSE)),"",VLOOKUP(Table245572457[[#This Row],[E'#]], Table24557245[[E'#]:[Concluded Recently]],'LL FULL'!$AF$11,FALSE))</f>
        <v>44280</v>
      </c>
      <c r="Y1345" s="38">
        <f>IF(ISNA(VLOOKUP(Table245572457[[#This Row],[E'#]],Table24557245[[E'#]:[Concluded Recently]], 'LL FULL'!$AG$11,FALSE)),"",VLOOKUP(Table245572457[[#This Row],[E'#]], Table24557245[[E'#]:[Concluded Recently]],'LL FULL'!$AG$11,FALSE))</f>
        <v>44335</v>
      </c>
      <c r="Z13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45" s="35">
        <f>IF(Table245572457[[#This Row],[E'#]]="",0,1)</f>
        <v>1</v>
      </c>
    </row>
    <row r="1346" spans="1:27" customFormat="1" ht="31.5" customHeight="1" x14ac:dyDescent="0.25">
      <c r="A1346" s="35">
        <v>1334</v>
      </c>
      <c r="B1346" s="35" t="str">
        <f>IF('LL FULL'!$U1346="Yes",Table24557245[[#This Row],[E'#]],"")</f>
        <v>E-2021-18351</v>
      </c>
      <c r="C1346" s="35" t="str">
        <f>IF(ISNA(VLOOKUP(Table245572457[[#This Row],[E'#]],Table24557245[[E'#]:[Base License ID]], 'LL FULL'!$C$11,FALSE)),"",VLOOKUP(Table245572457[[#This Row],[E'#]], Table24557245[[E'#]:[Base License ID]],'LL FULL'!$C$11,FALSE))</f>
        <v>Allaire Rehab &amp; Nursing</v>
      </c>
      <c r="D134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4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346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34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46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4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4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46" s="38">
        <f>IF(ISNA(VLOOKUP(Table245572457[[#This Row],[E'#]],Table24557245[[E'#]:[Base License ID]], 'LL FULL'!$Q$11,FALSE)),"",VLOOKUP(Table245572457[[#This Row],[E'#]], Table24557245[[E'#]:[Base License ID]],'LL FULL'!$Q$11,FALSE))</f>
        <v>44281</v>
      </c>
      <c r="R1346" s="38">
        <f>IF(ISNA(VLOOKUP(Table245572457[[#This Row],[E'#]],Table24557245[[E'#]:[Base License ID]], 'LL FULL'!$R$11,FALSE)),"",VLOOKUP(Table245572457[[#This Row],[E'#]], Table24557245[[E'#]:[Base License ID]],'LL FULL'!$R$11,FALSE))</f>
        <v>44314</v>
      </c>
      <c r="S1346" s="35" t="str">
        <f>IF(ISNA(VLOOKUP(Table245572457[[#This Row],[E'#]],Table24557245[[E'#]:[Base License ID]], 'LL FULL'!$S$11,FALSE)),"",VLOOKUP(Table245572457[[#This Row],[E'#]], Table24557245[[E'#]:[Base License ID]],'LL FULL'!$S$11,FALSE))</f>
        <v>NJ61314--003</v>
      </c>
      <c r="T13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46" s="35" t="str">
        <f>IF(ISNA(VLOOKUP(Table245572457[[#This Row],[E'#]],Table24557245[[E'#]:[Base License ID]], 'LL FULL'!$V$11,FALSE)),"",VLOOKUP(Table245572457[[#This Row],[E'#]], Table24557245[[E'#]:[Base License ID]],'LL FULL'!$V$11,FALSE))</f>
        <v>NJ61314</v>
      </c>
      <c r="W13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46" s="38">
        <f>IF(ISNA(VLOOKUP(Table245572457[[#This Row],[E'#]],Table24557245[[E'#]:[Concluded Recently]], 'LL FULL'!$AF$11,FALSE)),"",VLOOKUP(Table245572457[[#This Row],[E'#]], Table24557245[[E'#]:[Concluded Recently]],'LL FULL'!$AF$11,FALSE))</f>
        <v>44281</v>
      </c>
      <c r="Y1346" s="38">
        <f>IF(ISNA(VLOOKUP(Table245572457[[#This Row],[E'#]],Table24557245[[E'#]:[Concluded Recently]], 'LL FULL'!$AG$11,FALSE)),"",VLOOKUP(Table245572457[[#This Row],[E'#]], Table24557245[[E'#]:[Concluded Recently]],'LL FULL'!$AG$11,FALSE))</f>
        <v>44315</v>
      </c>
      <c r="Z13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46" s="35">
        <f>IF(Table245572457[[#This Row],[E'#]]="",0,1)</f>
        <v>1</v>
      </c>
    </row>
    <row r="1347" spans="1:27" customFormat="1" ht="31.5" customHeight="1" x14ac:dyDescent="0.25">
      <c r="A1347" s="35">
        <v>1335</v>
      </c>
      <c r="B1347" s="35" t="str">
        <f>IF('LL FULL'!$U1347="Yes",Table24557245[[#This Row],[E'#]],"")</f>
        <v>E-2021-18355</v>
      </c>
      <c r="C134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rakeley Park</v>
      </c>
      <c r="D134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47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347" s="35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134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47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3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4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4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47" s="38">
        <f>IF(ISNA(VLOOKUP(Table245572457[[#This Row],[E'#]],Table24557245[[E'#]:[Base License ID]], 'LL FULL'!$Q$11,FALSE)),"",VLOOKUP(Table245572457[[#This Row],[E'#]], Table24557245[[E'#]:[Base License ID]],'LL FULL'!$Q$11,FALSE))</f>
        <v>44281</v>
      </c>
      <c r="R1347" s="38">
        <f>IF(ISNA(VLOOKUP(Table245572457[[#This Row],[E'#]],Table24557245[[E'#]:[Base License ID]], 'LL FULL'!$R$11,FALSE)),"",VLOOKUP(Table245572457[[#This Row],[E'#]], Table24557245[[E'#]:[Base License ID]],'LL FULL'!$R$11,FALSE))</f>
        <v>44326</v>
      </c>
      <c r="S1347" s="35" t="str">
        <f>IF(ISNA(VLOOKUP(Table245572457[[#This Row],[E'#]],Table24557245[[E'#]:[Base License ID]], 'LL FULL'!$S$11,FALSE)),"",VLOOKUP(Table245572457[[#This Row],[E'#]], Table24557245[[E'#]:[Base License ID]],'LL FULL'!$S$11,FALSE))</f>
        <v>NOMT00069--006</v>
      </c>
      <c r="T13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47" s="35" t="str">
        <f>IF(ISNA(VLOOKUP(Table245572457[[#This Row],[E'#]],Table24557245[[E'#]:[Base License ID]], 'LL FULL'!$V$11,FALSE)),"",VLOOKUP(Table245572457[[#This Row],[E'#]], Table24557245[[E'#]:[Base License ID]],'LL FULL'!$V$11,FALSE))</f>
        <v>NOMT00069</v>
      </c>
      <c r="W13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47" s="38">
        <f>IF(ISNA(VLOOKUP(Table245572457[[#This Row],[E'#]],Table24557245[[E'#]:[Concluded Recently]], 'LL FULL'!$AF$11,FALSE)),"",VLOOKUP(Table245572457[[#This Row],[E'#]], Table24557245[[E'#]:[Concluded Recently]],'LL FULL'!$AF$11,FALSE))</f>
        <v>44281</v>
      </c>
      <c r="Y1347" s="38">
        <f>IF(ISNA(VLOOKUP(Table245572457[[#This Row],[E'#]],Table24557245[[E'#]:[Concluded Recently]], 'LL FULL'!$AG$11,FALSE)),"",VLOOKUP(Table245572457[[#This Row],[E'#]], Table24557245[[E'#]:[Concluded Recently]],'LL FULL'!$AG$11,FALSE))</f>
        <v>44327</v>
      </c>
      <c r="Z13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47" s="35">
        <f>IF(Table245572457[[#This Row],[E'#]]="",0,1)</f>
        <v>1</v>
      </c>
    </row>
    <row r="1348" spans="1:27" customFormat="1" ht="31.5" customHeight="1" x14ac:dyDescent="0.25">
      <c r="A1348" s="35">
        <v>1336</v>
      </c>
      <c r="B1348" s="35" t="str">
        <f>IF('LL FULL'!$U1348="Yes",Table24557245[[#This Row],[E'#]],"")</f>
        <v>E-2021-18356</v>
      </c>
      <c r="C1348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- Wall</v>
      </c>
      <c r="D134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4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348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34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4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4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4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48" s="38">
        <f>IF(ISNA(VLOOKUP(Table245572457[[#This Row],[E'#]],Table24557245[[E'#]:[Base License ID]], 'LL FULL'!$Q$11,FALSE)),"",VLOOKUP(Table245572457[[#This Row],[E'#]], Table24557245[[E'#]:[Base License ID]],'LL FULL'!$Q$11,FALSE))</f>
        <v>44281</v>
      </c>
      <c r="R1348" s="38">
        <f>IF(ISNA(VLOOKUP(Table245572457[[#This Row],[E'#]],Table24557245[[E'#]:[Base License ID]], 'LL FULL'!$R$11,FALSE)),"",VLOOKUP(Table245572457[[#This Row],[E'#]], Table24557245[[E'#]:[Base License ID]],'LL FULL'!$R$11,FALSE))</f>
        <v>44307</v>
      </c>
      <c r="S1348" s="35" t="str">
        <f>IF(ISNA(VLOOKUP(Table245572457[[#This Row],[E'#]],Table24557245[[E'#]:[Base License ID]], 'LL FULL'!$S$11,FALSE)),"",VLOOKUP(Table245572457[[#This Row],[E'#]], Table24557245[[E'#]:[Base License ID]],'LL FULL'!$S$11,FALSE))</f>
        <v>NJ55A008--003</v>
      </c>
      <c r="T13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48" s="35" t="str">
        <f>IF(ISNA(VLOOKUP(Table245572457[[#This Row],[E'#]],Table24557245[[E'#]:[Base License ID]], 'LL FULL'!$V$11,FALSE)),"",VLOOKUP(Table245572457[[#This Row],[E'#]], Table24557245[[E'#]:[Base License ID]],'LL FULL'!$V$11,FALSE))</f>
        <v>NJ55A008</v>
      </c>
      <c r="W13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48" s="38">
        <f>IF(ISNA(VLOOKUP(Table245572457[[#This Row],[E'#]],Table24557245[[E'#]:[Concluded Recently]], 'LL FULL'!$AF$11,FALSE)),"",VLOOKUP(Table245572457[[#This Row],[E'#]], Table24557245[[E'#]:[Concluded Recently]],'LL FULL'!$AF$11,FALSE))</f>
        <v>44281</v>
      </c>
      <c r="Y1348" s="38">
        <f>IF(ISNA(VLOOKUP(Table245572457[[#This Row],[E'#]],Table24557245[[E'#]:[Concluded Recently]], 'LL FULL'!$AG$11,FALSE)),"",VLOOKUP(Table245572457[[#This Row],[E'#]], Table24557245[[E'#]:[Concluded Recently]],'LL FULL'!$AG$11,FALSE))</f>
        <v>44308</v>
      </c>
      <c r="Z13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48" s="35">
        <f>IF(Table245572457[[#This Row],[E'#]]="",0,1)</f>
        <v>1</v>
      </c>
    </row>
    <row r="1349" spans="1:27" customFormat="1" ht="31.5" customHeight="1" x14ac:dyDescent="0.25">
      <c r="A1349" s="35">
        <v>1337</v>
      </c>
      <c r="B1349" s="35" t="str">
        <f>IF('LL FULL'!$U1349="Yes",Table24557245[[#This Row],[E'#]],"")</f>
        <v>E-2021-18363</v>
      </c>
      <c r="C1349" s="35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</v>
      </c>
      <c r="D134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49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349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34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49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3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4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49" s="38">
        <f>IF(ISNA(VLOOKUP(Table245572457[[#This Row],[E'#]],Table24557245[[E'#]:[Base License ID]], 'LL FULL'!$Q$11,FALSE)),"",VLOOKUP(Table245572457[[#This Row],[E'#]], Table24557245[[E'#]:[Base License ID]],'LL FULL'!$Q$11,FALSE))</f>
        <v>44281</v>
      </c>
      <c r="R1349" s="38">
        <f>IF(ISNA(VLOOKUP(Table245572457[[#This Row],[E'#]],Table24557245[[E'#]:[Base License ID]], 'LL FULL'!$R$11,FALSE)),"",VLOOKUP(Table245572457[[#This Row],[E'#]], Table24557245[[E'#]:[Base License ID]],'LL FULL'!$R$11,FALSE))</f>
        <v>44313</v>
      </c>
      <c r="S1349" s="35" t="str">
        <f>IF(ISNA(VLOOKUP(Table245572457[[#This Row],[E'#]],Table24557245[[E'#]:[Base License ID]], 'LL FULL'!$S$11,FALSE)),"",VLOOKUP(Table245572457[[#This Row],[E'#]], Table24557245[[E'#]:[Base License ID]],'LL FULL'!$S$11,FALSE))</f>
        <v>NOMT00001--004</v>
      </c>
      <c r="T13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49" s="35" t="str">
        <f>IF(ISNA(VLOOKUP(Table245572457[[#This Row],[E'#]],Table24557245[[E'#]:[Base License ID]], 'LL FULL'!$V$11,FALSE)),"",VLOOKUP(Table245572457[[#This Row],[E'#]], Table24557245[[E'#]:[Base License ID]],'LL FULL'!$V$11,FALSE))</f>
        <v>NOMT00001</v>
      </c>
      <c r="W13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49" s="38">
        <f>IF(ISNA(VLOOKUP(Table245572457[[#This Row],[E'#]],Table24557245[[E'#]:[Concluded Recently]], 'LL FULL'!$AF$11,FALSE)),"",VLOOKUP(Table245572457[[#This Row],[E'#]], Table24557245[[E'#]:[Concluded Recently]],'LL FULL'!$AF$11,FALSE))</f>
        <v>44281</v>
      </c>
      <c r="Y1349" s="38">
        <f>IF(ISNA(VLOOKUP(Table245572457[[#This Row],[E'#]],Table24557245[[E'#]:[Concluded Recently]], 'LL FULL'!$AG$11,FALSE)),"",VLOOKUP(Table245572457[[#This Row],[E'#]], Table24557245[[E'#]:[Concluded Recently]],'LL FULL'!$AG$11,FALSE))</f>
        <v>44314</v>
      </c>
      <c r="Z13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49" s="35">
        <f>IF(Table245572457[[#This Row],[E'#]]="",0,1)</f>
        <v>1</v>
      </c>
    </row>
    <row r="1350" spans="1:27" customFormat="1" ht="31.5" customHeight="1" x14ac:dyDescent="0.25">
      <c r="A1350" s="35">
        <v>1338</v>
      </c>
      <c r="B1350" s="35" t="str">
        <f>IF('LL FULL'!$U1350="Yes",Table24557245[[#This Row],[E'#]],"")</f>
        <v>E-2021-18364</v>
      </c>
      <c r="C1350" s="35" t="str">
        <f>IF(ISNA(VLOOKUP(Table245572457[[#This Row],[E'#]],Table24557245[[E'#]:[Base License ID]], 'LL FULL'!$C$11,FALSE)),"",VLOOKUP(Table245572457[[#This Row],[E'#]], Table24557245[[E'#]:[Base License ID]],'LL FULL'!$C$11,FALSE))</f>
        <v>Tower Lodge Care Center</v>
      </c>
      <c r="D135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5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350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35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50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3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5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5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50" s="38">
        <f>IF(ISNA(VLOOKUP(Table245572457[[#This Row],[E'#]],Table24557245[[E'#]:[Base License ID]], 'LL FULL'!$Q$11,FALSE)),"",VLOOKUP(Table245572457[[#This Row],[E'#]], Table24557245[[E'#]:[Base License ID]],'LL FULL'!$Q$11,FALSE))</f>
        <v>44281</v>
      </c>
      <c r="R1350" s="38">
        <f>IF(ISNA(VLOOKUP(Table245572457[[#This Row],[E'#]],Table24557245[[E'#]:[Base License ID]], 'LL FULL'!$R$11,FALSE)),"",VLOOKUP(Table245572457[[#This Row],[E'#]], Table24557245[[E'#]:[Base License ID]],'LL FULL'!$R$11,FALSE))</f>
        <v>44334</v>
      </c>
      <c r="S1350" s="35" t="str">
        <f>IF(ISNA(VLOOKUP(Table245572457[[#This Row],[E'#]],Table24557245[[E'#]:[Base License ID]], 'LL FULL'!$S$11,FALSE)),"",VLOOKUP(Table245572457[[#This Row],[E'#]], Table24557245[[E'#]:[Base License ID]],'LL FULL'!$S$11,FALSE))</f>
        <v>NJ61331--004</v>
      </c>
      <c r="T13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50" s="35" t="str">
        <f>IF(ISNA(VLOOKUP(Table245572457[[#This Row],[E'#]],Table24557245[[E'#]:[Base License ID]], 'LL FULL'!$V$11,FALSE)),"",VLOOKUP(Table245572457[[#This Row],[E'#]], Table24557245[[E'#]:[Base License ID]],'LL FULL'!$V$11,FALSE))</f>
        <v>NJ61331</v>
      </c>
      <c r="W13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50" s="38">
        <f>IF(ISNA(VLOOKUP(Table245572457[[#This Row],[E'#]],Table24557245[[E'#]:[Concluded Recently]], 'LL FULL'!$AF$11,FALSE)),"",VLOOKUP(Table245572457[[#This Row],[E'#]], Table24557245[[E'#]:[Concluded Recently]],'LL FULL'!$AF$11,FALSE))</f>
        <v>44281</v>
      </c>
      <c r="Y1350" s="38">
        <f>IF(ISNA(VLOOKUP(Table245572457[[#This Row],[E'#]],Table24557245[[E'#]:[Concluded Recently]], 'LL FULL'!$AG$11,FALSE)),"",VLOOKUP(Table245572457[[#This Row],[E'#]], Table24557245[[E'#]:[Concluded Recently]],'LL FULL'!$AG$11,FALSE))</f>
        <v>44335</v>
      </c>
      <c r="Z13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50" s="35">
        <f>IF(Table245572457[[#This Row],[E'#]]="",0,1)</f>
        <v>1</v>
      </c>
    </row>
    <row r="1351" spans="1:27" customFormat="1" ht="31.5" customHeight="1" x14ac:dyDescent="0.25">
      <c r="A1351" s="35">
        <v>1339</v>
      </c>
      <c r="B1351" s="35" t="str">
        <f>IF('LL FULL'!$U1351="Yes",Table24557245[[#This Row],[E'#]],"")</f>
        <v>E-2021-18365</v>
      </c>
      <c r="C1351" s="35" t="str">
        <f>IF(ISNA(VLOOKUP(Table245572457[[#This Row],[E'#]],Table24557245[[E'#]:[Base License ID]], 'LL FULL'!$C$11,FALSE)),"",VLOOKUP(Table245572457[[#This Row],[E'#]], Table24557245[[E'#]:[Base License ID]],'LL FULL'!$C$11,FALSE))</f>
        <v>Bergen County Healthcare Center</v>
      </c>
      <c r="D135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5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351" s="35" t="str">
        <f>IF(ISNA(VLOOKUP(Table245572457[[#This Row],[E'#]],Table24557245[[E'#]:[Base License ID]], 'LL FULL'!$F$11,FALSE)),"",VLOOKUP(Table245572457[[#This Row],[E'#]], Table24557245[[E'#]:[Base License ID]],'LL FULL'!$F$11,FALSE))</f>
        <v>Rockleigh</v>
      </c>
      <c r="G135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5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5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51" s="38">
        <f>IF(ISNA(VLOOKUP(Table245572457[[#This Row],[E'#]],Table24557245[[E'#]:[Base License ID]], 'LL FULL'!$Q$11,FALSE)),"",VLOOKUP(Table245572457[[#This Row],[E'#]], Table24557245[[E'#]:[Base License ID]],'LL FULL'!$Q$11,FALSE))</f>
        <v>44281</v>
      </c>
      <c r="R1351" s="38">
        <f>IF(ISNA(VLOOKUP(Table245572457[[#This Row],[E'#]],Table24557245[[E'#]:[Base License ID]], 'LL FULL'!$R$11,FALSE)),"",VLOOKUP(Table245572457[[#This Row],[E'#]], Table24557245[[E'#]:[Base License ID]],'LL FULL'!$R$11,FALSE))</f>
        <v>44311</v>
      </c>
      <c r="S1351" s="35" t="str">
        <f>IF(ISNA(VLOOKUP(Table245572457[[#This Row],[E'#]],Table24557245[[E'#]:[Base License ID]], 'LL FULL'!$S$11,FALSE)),"",VLOOKUP(Table245572457[[#This Row],[E'#]], Table24557245[[E'#]:[Base License ID]],'LL FULL'!$S$11,FALSE))</f>
        <v>NJ60230--004</v>
      </c>
      <c r="T13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51" s="35" t="str">
        <f>IF(ISNA(VLOOKUP(Table245572457[[#This Row],[E'#]],Table24557245[[E'#]:[Base License ID]], 'LL FULL'!$V$11,FALSE)),"",VLOOKUP(Table245572457[[#This Row],[E'#]], Table24557245[[E'#]:[Base License ID]],'LL FULL'!$V$11,FALSE))</f>
        <v>NJ60230</v>
      </c>
      <c r="W13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51" s="38">
        <f>IF(ISNA(VLOOKUP(Table245572457[[#This Row],[E'#]],Table24557245[[E'#]:[Concluded Recently]], 'LL FULL'!$AF$11,FALSE)),"",VLOOKUP(Table245572457[[#This Row],[E'#]], Table24557245[[E'#]:[Concluded Recently]],'LL FULL'!$AF$11,FALSE))</f>
        <v>44281</v>
      </c>
      <c r="Y1351" s="38">
        <f>IF(ISNA(VLOOKUP(Table245572457[[#This Row],[E'#]],Table24557245[[E'#]:[Concluded Recently]], 'LL FULL'!$AG$11,FALSE)),"",VLOOKUP(Table245572457[[#This Row],[E'#]], Table24557245[[E'#]:[Concluded Recently]],'LL FULL'!$AG$11,FALSE))</f>
        <v>44312</v>
      </c>
      <c r="Z13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51" s="35">
        <f>IF(Table245572457[[#This Row],[E'#]]="",0,1)</f>
        <v>1</v>
      </c>
    </row>
    <row r="1352" spans="1:27" customFormat="1" ht="31.5" customHeight="1" x14ac:dyDescent="0.25">
      <c r="A1352" s="35">
        <v>1340</v>
      </c>
      <c r="B1352" s="35" t="str">
        <f>IF('LL FULL'!$U1352="Yes",Table24557245[[#This Row],[E'#]],"")</f>
        <v>E-2021-18369</v>
      </c>
      <c r="C1352" s="35" t="str">
        <f>IF(ISNA(VLOOKUP(Table245572457[[#This Row],[E'#]],Table24557245[[E'#]:[Base License ID]], 'LL FULL'!$C$11,FALSE)),"",VLOOKUP(Table245572457[[#This Row],[E'#]], Table24557245[[E'#]:[Base License ID]],'LL FULL'!$C$11,FALSE))</f>
        <v>Mystic Meadows Rehab &amp; Nursing Center</v>
      </c>
      <c r="D135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5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352" s="35" t="str">
        <f>IF(ISNA(VLOOKUP(Table245572457[[#This Row],[E'#]],Table24557245[[E'#]:[Base License ID]], 'LL FULL'!$F$11,FALSE)),"",VLOOKUP(Table245572457[[#This Row],[E'#]], Table24557245[[E'#]:[Base License ID]],'LL FULL'!$F$11,FALSE))</f>
        <v>Little Egg Harbor Twp</v>
      </c>
      <c r="G1352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3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52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3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5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3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5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3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52" s="38">
        <f>IF(ISNA(VLOOKUP(Table245572457[[#This Row],[E'#]],Table24557245[[E'#]:[Base License ID]], 'LL FULL'!$Q$11,FALSE)),"",VLOOKUP(Table245572457[[#This Row],[E'#]], Table24557245[[E'#]:[Base License ID]],'LL FULL'!$Q$11,FALSE))</f>
        <v>44281</v>
      </c>
      <c r="R1352" s="38">
        <f>IF(ISNA(VLOOKUP(Table245572457[[#This Row],[E'#]],Table24557245[[E'#]:[Base License ID]], 'LL FULL'!$R$11,FALSE)),"",VLOOKUP(Table245572457[[#This Row],[E'#]], Table24557245[[E'#]:[Base License ID]],'LL FULL'!$R$11,FALSE))</f>
        <v>44383</v>
      </c>
      <c r="S1352" s="35" t="str">
        <f>IF(ISNA(VLOOKUP(Table245572457[[#This Row],[E'#]],Table24557245[[E'#]:[Base License ID]], 'LL FULL'!$S$11,FALSE)),"",VLOOKUP(Table245572457[[#This Row],[E'#]], Table24557245[[E'#]:[Base License ID]],'LL FULL'!$S$11,FALSE))</f>
        <v>NJ656004--004</v>
      </c>
      <c r="T13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52" s="35" t="str">
        <f>IF(ISNA(VLOOKUP(Table245572457[[#This Row],[E'#]],Table24557245[[E'#]:[Base License ID]], 'LL FULL'!$V$11,FALSE)),"",VLOOKUP(Table245572457[[#This Row],[E'#]], Table24557245[[E'#]:[Base License ID]],'LL FULL'!$V$11,FALSE))</f>
        <v>NJ656004</v>
      </c>
      <c r="W13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52" s="38">
        <f>IF(ISNA(VLOOKUP(Table245572457[[#This Row],[E'#]],Table24557245[[E'#]:[Concluded Recently]], 'LL FULL'!$AF$11,FALSE)),"",VLOOKUP(Table245572457[[#This Row],[E'#]], Table24557245[[E'#]:[Concluded Recently]],'LL FULL'!$AF$11,FALSE))</f>
        <v>44281</v>
      </c>
      <c r="Y1352" s="38">
        <f>IF(ISNA(VLOOKUP(Table245572457[[#This Row],[E'#]],Table24557245[[E'#]:[Concluded Recently]], 'LL FULL'!$AG$11,FALSE)),"",VLOOKUP(Table245572457[[#This Row],[E'#]], Table24557245[[E'#]:[Concluded Recently]],'LL FULL'!$AG$11,FALSE))</f>
        <v>44384</v>
      </c>
      <c r="Z13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52" s="35">
        <f>IF(Table245572457[[#This Row],[E'#]]="",0,1)</f>
        <v>1</v>
      </c>
    </row>
    <row r="1353" spans="1:27" customFormat="1" ht="31.5" customHeight="1" x14ac:dyDescent="0.25">
      <c r="A1353" s="35">
        <v>1341</v>
      </c>
      <c r="B1353" s="35" t="str">
        <f>IF('LL FULL'!$U1353="Yes",Table24557245[[#This Row],[E'#]],"")</f>
        <v>E-2021-18376</v>
      </c>
      <c r="C135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Acres</v>
      </c>
      <c r="D135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5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353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353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3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5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5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3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5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53" s="38">
        <f>IF(ISNA(VLOOKUP(Table245572457[[#This Row],[E'#]],Table24557245[[E'#]:[Base License ID]], 'LL FULL'!$Q$11,FALSE)),"",VLOOKUP(Table245572457[[#This Row],[E'#]], Table24557245[[E'#]:[Base License ID]],'LL FULL'!$Q$11,FALSE))</f>
        <v>44281</v>
      </c>
      <c r="R1353" s="38">
        <f>IF(ISNA(VLOOKUP(Table245572457[[#This Row],[E'#]],Table24557245[[E'#]:[Base License ID]], 'LL FULL'!$R$11,FALSE)),"",VLOOKUP(Table245572457[[#This Row],[E'#]], Table24557245[[E'#]:[Base License ID]],'LL FULL'!$R$11,FALSE))</f>
        <v>44361</v>
      </c>
      <c r="S1353" s="35" t="str">
        <f>IF(ISNA(VLOOKUP(Table245572457[[#This Row],[E'#]],Table24557245[[E'#]:[Base License ID]], 'LL FULL'!$S$11,FALSE)),"",VLOOKUP(Table245572457[[#This Row],[E'#]], Table24557245[[E'#]:[Base License ID]],'LL FULL'!$S$11,FALSE))</f>
        <v>NJ61531--005</v>
      </c>
      <c r="T13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53" s="35" t="str">
        <f>IF(ISNA(VLOOKUP(Table245572457[[#This Row],[E'#]],Table24557245[[E'#]:[Base License ID]], 'LL FULL'!$V$11,FALSE)),"",VLOOKUP(Table245572457[[#This Row],[E'#]], Table24557245[[E'#]:[Base License ID]],'LL FULL'!$V$11,FALSE))</f>
        <v>NJ61531</v>
      </c>
      <c r="W13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53" s="38">
        <f>IF(ISNA(VLOOKUP(Table245572457[[#This Row],[E'#]],Table24557245[[E'#]:[Concluded Recently]], 'LL FULL'!$AF$11,FALSE)),"",VLOOKUP(Table245572457[[#This Row],[E'#]], Table24557245[[E'#]:[Concluded Recently]],'LL FULL'!$AF$11,FALSE))</f>
        <v>44281</v>
      </c>
      <c r="Y1353" s="38">
        <f>IF(ISNA(VLOOKUP(Table245572457[[#This Row],[E'#]],Table24557245[[E'#]:[Concluded Recently]], 'LL FULL'!$AG$11,FALSE)),"",VLOOKUP(Table245572457[[#This Row],[E'#]], Table24557245[[E'#]:[Concluded Recently]],'LL FULL'!$AG$11,FALSE))</f>
        <v>44362</v>
      </c>
      <c r="Z13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53" s="35">
        <f>IF(Table245572457[[#This Row],[E'#]]="",0,1)</f>
        <v>1</v>
      </c>
    </row>
    <row r="1354" spans="1:27" customFormat="1" ht="31.5" customHeight="1" x14ac:dyDescent="0.25">
      <c r="A1354" s="35">
        <v>1342</v>
      </c>
      <c r="B1354" s="35" t="str">
        <f>IF('LL FULL'!$U1354="Yes",Table24557245[[#This Row],[E'#]],"")</f>
        <v>E-2021-18377</v>
      </c>
      <c r="C1354" s="35" t="str">
        <f>IF(ISNA(VLOOKUP(Table245572457[[#This Row],[E'#]],Table24557245[[E'#]:[Base License ID]], 'LL FULL'!$C$11,FALSE)),"",VLOOKUP(Table245572457[[#This Row],[E'#]], Table24557245[[E'#]:[Base License ID]],'LL FULL'!$C$11,FALSE))</f>
        <v>Homestead Rehabilitation and Health Care Center</v>
      </c>
      <c r="D135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54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1354" s="35" t="str">
        <f>IF(ISNA(VLOOKUP(Table245572457[[#This Row],[E'#]],Table24557245[[E'#]:[Base License ID]], 'LL FULL'!$F$11,FALSE)),"",VLOOKUP(Table245572457[[#This Row],[E'#]], Table24557245[[E'#]:[Base License ID]],'LL FULL'!$F$11,FALSE))</f>
        <v>Frankford.</v>
      </c>
      <c r="G135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3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5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5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5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54" s="38">
        <f>IF(ISNA(VLOOKUP(Table245572457[[#This Row],[E'#]],Table24557245[[E'#]:[Base License ID]], 'LL FULL'!$Q$11,FALSE)),"",VLOOKUP(Table245572457[[#This Row],[E'#]], Table24557245[[E'#]:[Base License ID]],'LL FULL'!$Q$11,FALSE))</f>
        <v>44281</v>
      </c>
      <c r="R1354" s="38">
        <f>IF(ISNA(VLOOKUP(Table245572457[[#This Row],[E'#]],Table24557245[[E'#]:[Base License ID]], 'LL FULL'!$R$11,FALSE)),"",VLOOKUP(Table245572457[[#This Row],[E'#]], Table24557245[[E'#]:[Base License ID]],'LL FULL'!$R$11,FALSE))</f>
        <v>44354</v>
      </c>
      <c r="S1354" s="35" t="str">
        <f>IF(ISNA(VLOOKUP(Table245572457[[#This Row],[E'#]],Table24557245[[E'#]:[Base License ID]], 'LL FULL'!$S$11,FALSE)),"",VLOOKUP(Table245572457[[#This Row],[E'#]], Table24557245[[E'#]:[Base License ID]],'LL FULL'!$S$11,FALSE))</f>
        <v>NJ61905--003</v>
      </c>
      <c r="T13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54" s="35" t="str">
        <f>IF(ISNA(VLOOKUP(Table245572457[[#This Row],[E'#]],Table24557245[[E'#]:[Base License ID]], 'LL FULL'!$V$11,FALSE)),"",VLOOKUP(Table245572457[[#This Row],[E'#]], Table24557245[[E'#]:[Base License ID]],'LL FULL'!$V$11,FALSE))</f>
        <v>NJ61905</v>
      </c>
      <c r="W13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54" s="38">
        <f>IF(ISNA(VLOOKUP(Table245572457[[#This Row],[E'#]],Table24557245[[E'#]:[Concluded Recently]], 'LL FULL'!$AF$11,FALSE)),"",VLOOKUP(Table245572457[[#This Row],[E'#]], Table24557245[[E'#]:[Concluded Recently]],'LL FULL'!$AF$11,FALSE))</f>
        <v>44281</v>
      </c>
      <c r="Y1354" s="38">
        <f>IF(ISNA(VLOOKUP(Table245572457[[#This Row],[E'#]],Table24557245[[E'#]:[Concluded Recently]], 'LL FULL'!$AG$11,FALSE)),"",VLOOKUP(Table245572457[[#This Row],[E'#]], Table24557245[[E'#]:[Concluded Recently]],'LL FULL'!$AG$11,FALSE))</f>
        <v>44355</v>
      </c>
      <c r="Z13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54" s="35">
        <f>IF(Table245572457[[#This Row],[E'#]]="",0,1)</f>
        <v>1</v>
      </c>
    </row>
    <row r="1355" spans="1:27" customFormat="1" ht="31.5" customHeight="1" x14ac:dyDescent="0.25">
      <c r="A1355" s="35">
        <v>1343</v>
      </c>
      <c r="B1355" s="35" t="str">
        <f>IF('LL FULL'!$U1355="Yes",Table24557245[[#This Row],[E'#]],"")</f>
        <v>E-2021-18378</v>
      </c>
      <c r="C1355" s="35" t="str">
        <f>IF(ISNA(VLOOKUP(Table245572457[[#This Row],[E'#]],Table24557245[[E'#]:[Base License ID]], 'LL FULL'!$C$11,FALSE)),"",VLOOKUP(Table245572457[[#This Row],[E'#]], Table24557245[[E'#]:[Base License ID]],'LL FULL'!$C$11,FALSE))</f>
        <v>Optimacare Harborview (formerly Alaris Health at Harborview)</v>
      </c>
      <c r="D135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55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355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1355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13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5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5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3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55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3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55" s="38">
        <f>IF(ISNA(VLOOKUP(Table245572457[[#This Row],[E'#]],Table24557245[[E'#]:[Base License ID]], 'LL FULL'!$Q$11,FALSE)),"",VLOOKUP(Table245572457[[#This Row],[E'#]], Table24557245[[E'#]:[Base License ID]],'LL FULL'!$Q$11,FALSE))</f>
        <v>44281</v>
      </c>
      <c r="R1355" s="38">
        <f>IF(ISNA(VLOOKUP(Table245572457[[#This Row],[E'#]],Table24557245[[E'#]:[Base License ID]], 'LL FULL'!$R$11,FALSE)),"",VLOOKUP(Table245572457[[#This Row],[E'#]], Table24557245[[E'#]:[Base License ID]],'LL FULL'!$R$11,FALSE))</f>
        <v>44333</v>
      </c>
      <c r="S1355" s="35" t="str">
        <f>IF(ISNA(VLOOKUP(Table245572457[[#This Row],[E'#]],Table24557245[[E'#]:[Base License ID]], 'LL FULL'!$S$11,FALSE)),"",VLOOKUP(Table245572457[[#This Row],[E'#]], Table24557245[[E'#]:[Base License ID]],'LL FULL'!$S$11,FALSE))</f>
        <v>NJ60905--003</v>
      </c>
      <c r="T13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55" s="35" t="str">
        <f>IF(ISNA(VLOOKUP(Table245572457[[#This Row],[E'#]],Table24557245[[E'#]:[Base License ID]], 'LL FULL'!$V$11,FALSE)),"",VLOOKUP(Table245572457[[#This Row],[E'#]], Table24557245[[E'#]:[Base License ID]],'LL FULL'!$V$11,FALSE))</f>
        <v>NJ60905</v>
      </c>
      <c r="W13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55" s="38">
        <f>IF(ISNA(VLOOKUP(Table245572457[[#This Row],[E'#]],Table24557245[[E'#]:[Concluded Recently]], 'LL FULL'!$AF$11,FALSE)),"",VLOOKUP(Table245572457[[#This Row],[E'#]], Table24557245[[E'#]:[Concluded Recently]],'LL FULL'!$AF$11,FALSE))</f>
        <v>44281</v>
      </c>
      <c r="Y1355" s="38">
        <f>IF(ISNA(VLOOKUP(Table245572457[[#This Row],[E'#]],Table24557245[[E'#]:[Concluded Recently]], 'LL FULL'!$AG$11,FALSE)),"",VLOOKUP(Table245572457[[#This Row],[E'#]], Table24557245[[E'#]:[Concluded Recently]],'LL FULL'!$AG$11,FALSE))</f>
        <v>44334</v>
      </c>
      <c r="Z13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55" s="35">
        <f>IF(Table245572457[[#This Row],[E'#]]="",0,1)</f>
        <v>1</v>
      </c>
    </row>
    <row r="1356" spans="1:27" customFormat="1" ht="31.5" customHeight="1" x14ac:dyDescent="0.25">
      <c r="A1356" s="35">
        <v>1344</v>
      </c>
      <c r="B1356" s="35" t="str">
        <f>IF('LL FULL'!$U1356="Yes",Table24557245[[#This Row],[E'#]],"")</f>
        <v>E-2021-18381</v>
      </c>
      <c r="C1356" s="35" t="str">
        <f>IF(ISNA(VLOOKUP(Table245572457[[#This Row],[E'#]],Table24557245[[E'#]:[Base License ID]], 'LL FULL'!$C$11,FALSE)),"",VLOOKUP(Table245572457[[#This Row],[E'#]], Table24557245[[E'#]:[Base License ID]],'LL FULL'!$C$11,FALSE))</f>
        <v>Elms Rehabilitation Health Care</v>
      </c>
      <c r="D135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56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356" s="35" t="str">
        <f>IF(ISNA(VLOOKUP(Table245572457[[#This Row],[E'#]],Table24557245[[E'#]:[Base License ID]], 'LL FULL'!$F$11,FALSE)),"",VLOOKUP(Table245572457[[#This Row],[E'#]], Table24557245[[E'#]:[Base License ID]],'LL FULL'!$F$11,FALSE))</f>
        <v>Cranbury</v>
      </c>
      <c r="G135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3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56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3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5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3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5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56" s="38">
        <f>IF(ISNA(VLOOKUP(Table245572457[[#This Row],[E'#]],Table24557245[[E'#]:[Base License ID]], 'LL FULL'!$Q$11,FALSE)),"",VLOOKUP(Table245572457[[#This Row],[E'#]], Table24557245[[E'#]:[Base License ID]],'LL FULL'!$Q$11,FALSE))</f>
        <v>44284</v>
      </c>
      <c r="R1356" s="38">
        <f>IF(ISNA(VLOOKUP(Table245572457[[#This Row],[E'#]],Table24557245[[E'#]:[Base License ID]], 'LL FULL'!$R$11,FALSE)),"",VLOOKUP(Table245572457[[#This Row],[E'#]], Table24557245[[E'#]:[Base License ID]],'LL FULL'!$R$11,FALSE))</f>
        <v>44349</v>
      </c>
      <c r="S1356" s="35" t="str">
        <f>IF(ISNA(VLOOKUP(Table245572457[[#This Row],[E'#]],Table24557245[[E'#]:[Base License ID]], 'LL FULL'!$S$11,FALSE)),"",VLOOKUP(Table245572457[[#This Row],[E'#]], Table24557245[[E'#]:[Base License ID]],'LL FULL'!$S$11,FALSE))</f>
        <v>NJ61211--004</v>
      </c>
      <c r="T13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56" s="35" t="str">
        <f>IF(ISNA(VLOOKUP(Table245572457[[#This Row],[E'#]],Table24557245[[E'#]:[Base License ID]], 'LL FULL'!$V$11,FALSE)),"",VLOOKUP(Table245572457[[#This Row],[E'#]], Table24557245[[E'#]:[Base License ID]],'LL FULL'!$V$11,FALSE))</f>
        <v>NJ61211</v>
      </c>
      <c r="W13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56" s="38">
        <f>IF(ISNA(VLOOKUP(Table245572457[[#This Row],[E'#]],Table24557245[[E'#]:[Concluded Recently]], 'LL FULL'!$AF$11,FALSE)),"",VLOOKUP(Table245572457[[#This Row],[E'#]], Table24557245[[E'#]:[Concluded Recently]],'LL FULL'!$AF$11,FALSE))</f>
        <v>44284</v>
      </c>
      <c r="Y1356" s="38">
        <f>IF(ISNA(VLOOKUP(Table245572457[[#This Row],[E'#]],Table24557245[[E'#]:[Concluded Recently]], 'LL FULL'!$AG$11,FALSE)),"",VLOOKUP(Table245572457[[#This Row],[E'#]], Table24557245[[E'#]:[Concluded Recently]],'LL FULL'!$AG$11,FALSE))</f>
        <v>44350</v>
      </c>
      <c r="Z13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56" s="35">
        <f>IF(Table245572457[[#This Row],[E'#]]="",0,1)</f>
        <v>1</v>
      </c>
    </row>
    <row r="1357" spans="1:27" customFormat="1" ht="31.5" customHeight="1" x14ac:dyDescent="0.25">
      <c r="A1357" s="35">
        <v>1345</v>
      </c>
      <c r="B1357" s="35" t="str">
        <f>IF('LL FULL'!$U1357="Yes",Table24557245[[#This Row],[E'#]],"")</f>
        <v>E-2021-18382</v>
      </c>
      <c r="C1357" s="35" t="str">
        <f>IF(ISNA(VLOOKUP(Table245572457[[#This Row],[E'#]],Table24557245[[E'#]:[Base License ID]], 'LL FULL'!$C$11,FALSE)),"",VLOOKUP(Table245572457[[#This Row],[E'#]], Table24557245[[E'#]:[Base License ID]],'LL FULL'!$C$11,FALSE))</f>
        <v>Acclaim Rehabilitation and Care Center (formerly Alaris Health at Jersey City)</v>
      </c>
      <c r="D135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57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357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135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57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3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5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5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57" s="38">
        <f>IF(ISNA(VLOOKUP(Table245572457[[#This Row],[E'#]],Table24557245[[E'#]:[Base License ID]], 'LL FULL'!$Q$11,FALSE)),"",VLOOKUP(Table245572457[[#This Row],[E'#]], Table24557245[[E'#]:[Base License ID]],'LL FULL'!$Q$11,FALSE))</f>
        <v>44284</v>
      </c>
      <c r="R1357" s="38">
        <f>IF(ISNA(VLOOKUP(Table245572457[[#This Row],[E'#]],Table24557245[[E'#]:[Base License ID]], 'LL FULL'!$R$11,FALSE)),"",VLOOKUP(Table245572457[[#This Row],[E'#]], Table24557245[[E'#]:[Base License ID]],'LL FULL'!$R$11,FALSE))</f>
        <v>44336</v>
      </c>
      <c r="S1357" s="35" t="str">
        <f>IF(ISNA(VLOOKUP(Table245572457[[#This Row],[E'#]],Table24557245[[E'#]:[Base License ID]], 'LL FULL'!$S$11,FALSE)),"",VLOOKUP(Table245572457[[#This Row],[E'#]], Table24557245[[E'#]:[Base License ID]],'LL FULL'!$S$11,FALSE))</f>
        <v>60909--004</v>
      </c>
      <c r="T13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57" s="35" t="str">
        <f>IF(ISNA(VLOOKUP(Table245572457[[#This Row],[E'#]],Table24557245[[E'#]:[Base License ID]], 'LL FULL'!$V$11,FALSE)),"",VLOOKUP(Table245572457[[#This Row],[E'#]], Table24557245[[E'#]:[Base License ID]],'LL FULL'!$V$11,FALSE))</f>
        <v>60909</v>
      </c>
      <c r="W13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57" s="38">
        <f>IF(ISNA(VLOOKUP(Table245572457[[#This Row],[E'#]],Table24557245[[E'#]:[Concluded Recently]], 'LL FULL'!$AF$11,FALSE)),"",VLOOKUP(Table245572457[[#This Row],[E'#]], Table24557245[[E'#]:[Concluded Recently]],'LL FULL'!$AF$11,FALSE))</f>
        <v>44284</v>
      </c>
      <c r="Y1357" s="38">
        <f>IF(ISNA(VLOOKUP(Table245572457[[#This Row],[E'#]],Table24557245[[E'#]:[Concluded Recently]], 'LL FULL'!$AG$11,FALSE)),"",VLOOKUP(Table245572457[[#This Row],[E'#]], Table24557245[[E'#]:[Concluded Recently]],'LL FULL'!$AG$11,FALSE))</f>
        <v>44337</v>
      </c>
      <c r="Z13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57" s="35">
        <f>IF(Table245572457[[#This Row],[E'#]]="",0,1)</f>
        <v>1</v>
      </c>
    </row>
    <row r="1358" spans="1:27" customFormat="1" ht="31.5" customHeight="1" x14ac:dyDescent="0.25">
      <c r="A1358" s="35">
        <v>1346</v>
      </c>
      <c r="B1358" s="35" t="str">
        <f>IF('LL FULL'!$U1358="Yes",Table24557245[[#This Row],[E'#]],"")</f>
        <v>E-2021-18383</v>
      </c>
      <c r="C1358" s="35" t="str">
        <f>IF(ISNA(VLOOKUP(Table245572457[[#This Row],[E'#]],Table24557245[[E'#]:[Base License ID]], 'LL FULL'!$C$11,FALSE)),"",VLOOKUP(Table245572457[[#This Row],[E'#]], Table24557245[[E'#]:[Base License ID]],'LL FULL'!$C$11,FALSE))</f>
        <v>ACCELerate at Piscataway §</v>
      </c>
      <c r="D135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5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358" s="35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135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5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5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5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58" s="38">
        <f>IF(ISNA(VLOOKUP(Table245572457[[#This Row],[E'#]],Table24557245[[E'#]:[Base License ID]], 'LL FULL'!$Q$11,FALSE)),"",VLOOKUP(Table245572457[[#This Row],[E'#]], Table24557245[[E'#]:[Base License ID]],'LL FULL'!$Q$11,FALSE))</f>
        <v>44284</v>
      </c>
      <c r="R1358" s="38">
        <f>IF(ISNA(VLOOKUP(Table245572457[[#This Row],[E'#]],Table24557245[[E'#]:[Base License ID]], 'LL FULL'!$R$11,FALSE)),"",VLOOKUP(Table245572457[[#This Row],[E'#]], Table24557245[[E'#]:[Base License ID]],'LL FULL'!$R$11,FALSE))</f>
        <v>44341</v>
      </c>
      <c r="S1358" s="35" t="str">
        <f>IF(ISNA(VLOOKUP(Table245572457[[#This Row],[E'#]],Table24557245[[E'#]:[Base License ID]], 'LL FULL'!$S$11,FALSE)),"",VLOOKUP(Table245572457[[#This Row],[E'#]], Table24557245[[E'#]:[Base License ID]],'LL FULL'!$S$11,FALSE))</f>
        <v>NJ12056--003</v>
      </c>
      <c r="T13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58" s="35" t="str">
        <f>IF(ISNA(VLOOKUP(Table245572457[[#This Row],[E'#]],Table24557245[[E'#]:[Base License ID]], 'LL FULL'!$V$11,FALSE)),"",VLOOKUP(Table245572457[[#This Row],[E'#]], Table24557245[[E'#]:[Base License ID]],'LL FULL'!$V$11,FALSE))</f>
        <v>NJ12056</v>
      </c>
      <c r="W135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358" s="38">
        <f>IF(ISNA(VLOOKUP(Table245572457[[#This Row],[E'#]],Table24557245[[E'#]:[Concluded Recently]], 'LL FULL'!$AF$11,FALSE)),"",VLOOKUP(Table245572457[[#This Row],[E'#]], Table24557245[[E'#]:[Concluded Recently]],'LL FULL'!$AF$11,FALSE))</f>
        <v>44284</v>
      </c>
      <c r="Y1358" s="38">
        <f>IF(ISNA(VLOOKUP(Table245572457[[#This Row],[E'#]],Table24557245[[E'#]:[Concluded Recently]], 'LL FULL'!$AG$11,FALSE)),"",VLOOKUP(Table245572457[[#This Row],[E'#]], Table24557245[[E'#]:[Concluded Recently]],'LL FULL'!$AG$11,FALSE))</f>
        <v>44342</v>
      </c>
      <c r="Z13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58" s="35">
        <f>IF(Table245572457[[#This Row],[E'#]]="",0,1)</f>
        <v>1</v>
      </c>
    </row>
    <row r="1359" spans="1:27" customFormat="1" ht="31.5" customHeight="1" x14ac:dyDescent="0.25">
      <c r="A1359" s="35">
        <v>1347</v>
      </c>
      <c r="B1359" s="35" t="str">
        <f>IF('LL FULL'!$U1359="Yes",Table24557245[[#This Row],[E'#]],"")</f>
        <v>E-2021-18388</v>
      </c>
      <c r="C1359" s="35" t="str">
        <f>IF(ISNA(VLOOKUP(Table245572457[[#This Row],[E'#]],Table24557245[[E'#]:[Base License ID]], 'LL FULL'!$C$11,FALSE)),"",VLOOKUP(Table245572457[[#This Row],[E'#]], Table24557245[[E'#]:[Base License ID]],'LL FULL'!$C$11,FALSE))</f>
        <v>Maple Glen Center - Genesis Healthcare</v>
      </c>
      <c r="D135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5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359" s="35" t="str">
        <f>IF(ISNA(VLOOKUP(Table245572457[[#This Row],[E'#]],Table24557245[[E'#]:[Base License ID]], 'LL FULL'!$F$11,FALSE)),"",VLOOKUP(Table245572457[[#This Row],[E'#]], Table24557245[[E'#]:[Base License ID]],'LL FULL'!$F$11,FALSE))</f>
        <v>Fair Lawn</v>
      </c>
      <c r="G1359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3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5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5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3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5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3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59" s="38">
        <f>IF(ISNA(VLOOKUP(Table245572457[[#This Row],[E'#]],Table24557245[[E'#]:[Base License ID]], 'LL FULL'!$Q$11,FALSE)),"",VLOOKUP(Table245572457[[#This Row],[E'#]], Table24557245[[E'#]:[Base License ID]],'LL FULL'!$Q$11,FALSE))</f>
        <v>44284</v>
      </c>
      <c r="R1359" s="38">
        <f>IF(ISNA(VLOOKUP(Table245572457[[#This Row],[E'#]],Table24557245[[E'#]:[Base License ID]], 'LL FULL'!$R$11,FALSE)),"",VLOOKUP(Table245572457[[#This Row],[E'#]], Table24557245[[E'#]:[Base License ID]],'LL FULL'!$R$11,FALSE))</f>
        <v>44325</v>
      </c>
      <c r="S1359" s="35" t="str">
        <f>IF(ISNA(VLOOKUP(Table245572457[[#This Row],[E'#]],Table24557245[[E'#]:[Base License ID]], 'LL FULL'!$S$11,FALSE)),"",VLOOKUP(Table245572457[[#This Row],[E'#]], Table24557245[[E'#]:[Base License ID]],'LL FULL'!$S$11,FALSE))</f>
        <v>NJ60224--005</v>
      </c>
      <c r="T13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59" s="35" t="str">
        <f>IF(ISNA(VLOOKUP(Table245572457[[#This Row],[E'#]],Table24557245[[E'#]:[Base License ID]], 'LL FULL'!$V$11,FALSE)),"",VLOOKUP(Table245572457[[#This Row],[E'#]], Table24557245[[E'#]:[Base License ID]],'LL FULL'!$V$11,FALSE))</f>
        <v>NJ60224</v>
      </c>
      <c r="W13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59" s="38">
        <f>IF(ISNA(VLOOKUP(Table245572457[[#This Row],[E'#]],Table24557245[[E'#]:[Concluded Recently]], 'LL FULL'!$AF$11,FALSE)),"",VLOOKUP(Table245572457[[#This Row],[E'#]], Table24557245[[E'#]:[Concluded Recently]],'LL FULL'!$AF$11,FALSE))</f>
        <v>44284</v>
      </c>
      <c r="Y1359" s="38">
        <f>IF(ISNA(VLOOKUP(Table245572457[[#This Row],[E'#]],Table24557245[[E'#]:[Concluded Recently]], 'LL FULL'!$AG$11,FALSE)),"",VLOOKUP(Table245572457[[#This Row],[E'#]], Table24557245[[E'#]:[Concluded Recently]],'LL FULL'!$AG$11,FALSE))</f>
        <v>44326</v>
      </c>
      <c r="Z13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59" s="35">
        <f>IF(Table245572457[[#This Row],[E'#]]="",0,1)</f>
        <v>1</v>
      </c>
    </row>
    <row r="1360" spans="1:27" customFormat="1" ht="31.5" customHeight="1" x14ac:dyDescent="0.25">
      <c r="A1360" s="35">
        <v>1348</v>
      </c>
      <c r="B1360" s="35" t="str">
        <f>IF('LL FULL'!$U1360="Yes",Table24557245[[#This Row],[E'#]],"")</f>
        <v>E-2021-18390</v>
      </c>
      <c r="C1360" s="35" t="str">
        <f>IF(ISNA(VLOOKUP(Table245572457[[#This Row],[E'#]],Table24557245[[E'#]:[Base License ID]], 'LL FULL'!$C$11,FALSE)),"",VLOOKUP(Table245572457[[#This Row],[E'#]], Table24557245[[E'#]:[Base License ID]],'LL FULL'!$C$11,FALSE))</f>
        <v>CareOne at Ridgewood</v>
      </c>
      <c r="D136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6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360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36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6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6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6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60" s="38">
        <f>IF(ISNA(VLOOKUP(Table245572457[[#This Row],[E'#]],Table24557245[[E'#]:[Base License ID]], 'LL FULL'!$Q$11,FALSE)),"",VLOOKUP(Table245572457[[#This Row],[E'#]], Table24557245[[E'#]:[Base License ID]],'LL FULL'!$Q$11,FALSE))</f>
        <v>44284</v>
      </c>
      <c r="R1360" s="38">
        <f>IF(ISNA(VLOOKUP(Table245572457[[#This Row],[E'#]],Table24557245[[E'#]:[Base License ID]], 'LL FULL'!$R$11,FALSE)),"",VLOOKUP(Table245572457[[#This Row],[E'#]], Table24557245[[E'#]:[Base License ID]],'LL FULL'!$R$11,FALSE))</f>
        <v>44322</v>
      </c>
      <c r="S1360" s="35" t="str">
        <f>IF(ISNA(VLOOKUP(Table245572457[[#This Row],[E'#]],Table24557245[[E'#]:[Base License ID]], 'LL FULL'!$S$11,FALSE)),"",VLOOKUP(Table245572457[[#This Row],[E'#]], Table24557245[[E'#]:[Base License ID]],'LL FULL'!$S$11,FALSE))</f>
        <v>NJ60214--005</v>
      </c>
      <c r="T13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60" s="35" t="str">
        <f>IF(ISNA(VLOOKUP(Table245572457[[#This Row],[E'#]],Table24557245[[E'#]:[Base License ID]], 'LL FULL'!$V$11,FALSE)),"",VLOOKUP(Table245572457[[#This Row],[E'#]], Table24557245[[E'#]:[Base License ID]],'LL FULL'!$V$11,FALSE))</f>
        <v>NJ60214</v>
      </c>
      <c r="W13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60" s="38">
        <f>IF(ISNA(VLOOKUP(Table245572457[[#This Row],[E'#]],Table24557245[[E'#]:[Concluded Recently]], 'LL FULL'!$AF$11,FALSE)),"",VLOOKUP(Table245572457[[#This Row],[E'#]], Table24557245[[E'#]:[Concluded Recently]],'LL FULL'!$AF$11,FALSE))</f>
        <v>44284</v>
      </c>
      <c r="Y1360" s="38">
        <f>IF(ISNA(VLOOKUP(Table245572457[[#This Row],[E'#]],Table24557245[[E'#]:[Concluded Recently]], 'LL FULL'!$AG$11,FALSE)),"",VLOOKUP(Table245572457[[#This Row],[E'#]], Table24557245[[E'#]:[Concluded Recently]],'LL FULL'!$AG$11,FALSE))</f>
        <v>44323</v>
      </c>
      <c r="Z13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60" s="35">
        <f>IF(Table245572457[[#This Row],[E'#]]="",0,1)</f>
        <v>1</v>
      </c>
    </row>
    <row r="1361" spans="1:27" customFormat="1" ht="31.5" customHeight="1" x14ac:dyDescent="0.25">
      <c r="A1361" s="35">
        <v>1349</v>
      </c>
      <c r="B1361" s="35" t="str">
        <f>IF('LL FULL'!$U1361="Yes",Table24557245[[#This Row],[E'#]],"")</f>
        <v>E-2021-18404</v>
      </c>
      <c r="C136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Harborage</v>
      </c>
      <c r="D136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61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361" s="35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1361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13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61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3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61" s="35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13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6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61" s="38">
        <f>IF(ISNA(VLOOKUP(Table245572457[[#This Row],[E'#]],Table24557245[[E'#]:[Base License ID]], 'LL FULL'!$Q$11,FALSE)),"",VLOOKUP(Table245572457[[#This Row],[E'#]], Table24557245[[E'#]:[Base License ID]],'LL FULL'!$Q$11,FALSE))</f>
        <v>44285</v>
      </c>
      <c r="R1361" s="38">
        <f>IF(ISNA(VLOOKUP(Table245572457[[#This Row],[E'#]],Table24557245[[E'#]:[Base License ID]], 'LL FULL'!$R$11,FALSE)),"",VLOOKUP(Table245572457[[#This Row],[E'#]], Table24557245[[E'#]:[Base License ID]],'LL FULL'!$R$11,FALSE))</f>
        <v>44333</v>
      </c>
      <c r="S1361" s="35" t="str">
        <f>IF(ISNA(VLOOKUP(Table245572457[[#This Row],[E'#]],Table24557245[[E'#]:[Base License ID]], 'LL FULL'!$S$11,FALSE)),"",VLOOKUP(Table245572457[[#This Row],[E'#]], Table24557245[[E'#]:[Base License ID]],'LL FULL'!$S$11,FALSE))</f>
        <v>NJ60907--004</v>
      </c>
      <c r="T13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61" s="35" t="str">
        <f>IF(ISNA(VLOOKUP(Table245572457[[#This Row],[E'#]],Table24557245[[E'#]:[Base License ID]], 'LL FULL'!$V$11,FALSE)),"",VLOOKUP(Table245572457[[#This Row],[E'#]], Table24557245[[E'#]:[Base License ID]],'LL FULL'!$V$11,FALSE))</f>
        <v>NJ60907</v>
      </c>
      <c r="W13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61" s="38">
        <f>IF(ISNA(VLOOKUP(Table245572457[[#This Row],[E'#]],Table24557245[[E'#]:[Concluded Recently]], 'LL FULL'!$AF$11,FALSE)),"",VLOOKUP(Table245572457[[#This Row],[E'#]], Table24557245[[E'#]:[Concluded Recently]],'LL FULL'!$AF$11,FALSE))</f>
        <v>44285</v>
      </c>
      <c r="Y1361" s="38">
        <f>IF(ISNA(VLOOKUP(Table245572457[[#This Row],[E'#]],Table24557245[[E'#]:[Concluded Recently]], 'LL FULL'!$AG$11,FALSE)),"",VLOOKUP(Table245572457[[#This Row],[E'#]], Table24557245[[E'#]:[Concluded Recently]],'LL FULL'!$AG$11,FALSE))</f>
        <v>44334</v>
      </c>
      <c r="Z13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61" s="35">
        <f>IF(Table245572457[[#This Row],[E'#]]="",0,1)</f>
        <v>1</v>
      </c>
    </row>
    <row r="1362" spans="1:27" customFormat="1" ht="31.5" customHeight="1" x14ac:dyDescent="0.25">
      <c r="A1362" s="35">
        <v>1350</v>
      </c>
      <c r="B1362" s="35" t="str">
        <f>IF('LL FULL'!$U1362="Yes",Table24557245[[#This Row],[E'#]],"")</f>
        <v>E-2021-18406</v>
      </c>
      <c r="C1362" s="35" t="str">
        <f>IF(ISNA(VLOOKUP(Table245572457[[#This Row],[E'#]],Table24557245[[E'#]:[Base License ID]], 'LL FULL'!$C$11,FALSE)),"",VLOOKUP(Table245572457[[#This Row],[E'#]], Table24557245[[E'#]:[Base License ID]],'LL FULL'!$C$11,FALSE))</f>
        <v>Brightview Greentree - Senior Independent Living, Assisted Living, Memory Care</v>
      </c>
      <c r="D136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62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362" s="35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136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6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6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6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62" s="38">
        <f>IF(ISNA(VLOOKUP(Table245572457[[#This Row],[E'#]],Table24557245[[E'#]:[Base License ID]], 'LL FULL'!$Q$11,FALSE)),"",VLOOKUP(Table245572457[[#This Row],[E'#]], Table24557245[[E'#]:[Base License ID]],'LL FULL'!$Q$11,FALSE))</f>
        <v>44285</v>
      </c>
      <c r="R1362" s="38">
        <f>IF(ISNA(VLOOKUP(Table245572457[[#This Row],[E'#]],Table24557245[[E'#]:[Base License ID]], 'LL FULL'!$R$11,FALSE)),"",VLOOKUP(Table245572457[[#This Row],[E'#]], Table24557245[[E'#]:[Base License ID]],'LL FULL'!$R$11,FALSE))</f>
        <v>44315</v>
      </c>
      <c r="S1362" s="35" t="str">
        <f>IF(ISNA(VLOOKUP(Table245572457[[#This Row],[E'#]],Table24557245[[E'#]:[Base License ID]], 'LL FULL'!$S$11,FALSE)),"",VLOOKUP(Table245572457[[#This Row],[E'#]], Table24557245[[E'#]:[Base License ID]],'LL FULL'!$S$11,FALSE))</f>
        <v>NJ03A007--003</v>
      </c>
      <c r="T13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62" s="35" t="str">
        <f>IF(ISNA(VLOOKUP(Table245572457[[#This Row],[E'#]],Table24557245[[E'#]:[Base License ID]], 'LL FULL'!$V$11,FALSE)),"",VLOOKUP(Table245572457[[#This Row],[E'#]], Table24557245[[E'#]:[Base License ID]],'LL FULL'!$V$11,FALSE))</f>
        <v>NJ03A007</v>
      </c>
      <c r="W13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62" s="38">
        <f>IF(ISNA(VLOOKUP(Table245572457[[#This Row],[E'#]],Table24557245[[E'#]:[Concluded Recently]], 'LL FULL'!$AF$11,FALSE)),"",VLOOKUP(Table245572457[[#This Row],[E'#]], Table24557245[[E'#]:[Concluded Recently]],'LL FULL'!$AF$11,FALSE))</f>
        <v>44285</v>
      </c>
      <c r="Y1362" s="38">
        <f>IF(ISNA(VLOOKUP(Table245572457[[#This Row],[E'#]],Table24557245[[E'#]:[Concluded Recently]], 'LL FULL'!$AG$11,FALSE)),"",VLOOKUP(Table245572457[[#This Row],[E'#]], Table24557245[[E'#]:[Concluded Recently]],'LL FULL'!$AG$11,FALSE))</f>
        <v>44316</v>
      </c>
      <c r="Z13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62" s="35">
        <f>IF(Table245572457[[#This Row],[E'#]]="",0,1)</f>
        <v>1</v>
      </c>
    </row>
    <row r="1363" spans="1:27" customFormat="1" ht="31.5" customHeight="1" x14ac:dyDescent="0.25">
      <c r="A1363" s="35">
        <v>1351</v>
      </c>
      <c r="B1363" s="35" t="str">
        <f>IF('LL FULL'!$U1363="Yes",Table24557245[[#This Row],[E'#]],"")</f>
        <v>E-2021-18408</v>
      </c>
      <c r="C1363" s="35" t="str">
        <f>IF(ISNA(VLOOKUP(Table245572457[[#This Row],[E'#]],Table24557245[[E'#]:[Base License ID]], 'LL FULL'!$C$11,FALSE)),"",VLOOKUP(Table245572457[[#This Row],[E'#]], Table24557245[[E'#]:[Base License ID]],'LL FULL'!$C$11,FALSE))</f>
        <v>Hudsonview Center for Rehabilitation and Healthcare §</v>
      </c>
      <c r="D136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63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363" s="35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1363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13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63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3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6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63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3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63" s="38">
        <f>IF(ISNA(VLOOKUP(Table245572457[[#This Row],[E'#]],Table24557245[[E'#]:[Base License ID]], 'LL FULL'!$Q$11,FALSE)),"",VLOOKUP(Table245572457[[#This Row],[E'#]], Table24557245[[E'#]:[Base License ID]],'LL FULL'!$Q$11,FALSE))</f>
        <v>44285</v>
      </c>
      <c r="R1363" s="38">
        <f>IF(ISNA(VLOOKUP(Table245572457[[#This Row],[E'#]],Table24557245[[E'#]:[Base License ID]], 'LL FULL'!$R$11,FALSE)),"",VLOOKUP(Table245572457[[#This Row],[E'#]], Table24557245[[E'#]:[Base License ID]],'LL FULL'!$R$11,FALSE))</f>
        <v>44349</v>
      </c>
      <c r="S1363" s="35" t="str">
        <f>IF(ISNA(VLOOKUP(Table245572457[[#This Row],[E'#]],Table24557245[[E'#]:[Base License ID]], 'LL FULL'!$S$11,FALSE)),"",VLOOKUP(Table245572457[[#This Row],[E'#]], Table24557245[[E'#]:[Base License ID]],'LL FULL'!$S$11,FALSE))</f>
        <v>NOMT00055--003</v>
      </c>
      <c r="T13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63" s="35" t="str">
        <f>IF(ISNA(VLOOKUP(Table245572457[[#This Row],[E'#]],Table24557245[[E'#]:[Base License ID]], 'LL FULL'!$V$11,FALSE)),"",VLOOKUP(Table245572457[[#This Row],[E'#]], Table24557245[[E'#]:[Base License ID]],'LL FULL'!$V$11,FALSE))</f>
        <v>NOMT00055</v>
      </c>
      <c r="W1363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363" s="38">
        <f>IF(ISNA(VLOOKUP(Table245572457[[#This Row],[E'#]],Table24557245[[E'#]:[Concluded Recently]], 'LL FULL'!$AF$11,FALSE)),"",VLOOKUP(Table245572457[[#This Row],[E'#]], Table24557245[[E'#]:[Concluded Recently]],'LL FULL'!$AF$11,FALSE))</f>
        <v>44285</v>
      </c>
      <c r="Y1363" s="38">
        <f>IF(ISNA(VLOOKUP(Table245572457[[#This Row],[E'#]],Table24557245[[E'#]:[Concluded Recently]], 'LL FULL'!$AG$11,FALSE)),"",VLOOKUP(Table245572457[[#This Row],[E'#]], Table24557245[[E'#]:[Concluded Recently]],'LL FULL'!$AG$11,FALSE))</f>
        <v>44350</v>
      </c>
      <c r="Z13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63" s="35">
        <f>IF(Table245572457[[#This Row],[E'#]]="",0,1)</f>
        <v>1</v>
      </c>
    </row>
    <row r="1364" spans="1:27" customFormat="1" ht="31.5" customHeight="1" x14ac:dyDescent="0.25">
      <c r="A1364" s="35">
        <v>1352</v>
      </c>
      <c r="B1364" s="35" t="str">
        <f>IF('LL FULL'!$U1364="Yes",Table24557245[[#This Row],[E'#]],"")</f>
        <v>E-2021-18409</v>
      </c>
      <c r="C1364" s="35" t="str">
        <f>IF(ISNA(VLOOKUP(Table245572457[[#This Row],[E'#]],Table24557245[[E'#]:[Base License ID]], 'LL FULL'!$C$11,FALSE)),"",VLOOKUP(Table245572457[[#This Row],[E'#]], Table24557245[[E'#]:[Base License ID]],'LL FULL'!$C$11,FALSE))</f>
        <v>Cambridge Rehabilitation and Healthcare Center at Moorestown</v>
      </c>
      <c r="D136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64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364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1364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3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6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6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6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64" s="38">
        <f>IF(ISNA(VLOOKUP(Table245572457[[#This Row],[E'#]],Table24557245[[E'#]:[Base License ID]], 'LL FULL'!$Q$11,FALSE)),"",VLOOKUP(Table245572457[[#This Row],[E'#]], Table24557245[[E'#]:[Base License ID]],'LL FULL'!$Q$11,FALSE))</f>
        <v>44285</v>
      </c>
      <c r="R1364" s="38">
        <f>IF(ISNA(VLOOKUP(Table245572457[[#This Row],[E'#]],Table24557245[[E'#]:[Base License ID]], 'LL FULL'!$R$11,FALSE)),"",VLOOKUP(Table245572457[[#This Row],[E'#]], Table24557245[[E'#]:[Base License ID]],'LL FULL'!$R$11,FALSE))</f>
        <v>44345</v>
      </c>
      <c r="S1364" s="35" t="str">
        <f>IF(ISNA(VLOOKUP(Table245572457[[#This Row],[E'#]],Table24557245[[E'#]:[Base License ID]], 'LL FULL'!$S$11,FALSE)),"",VLOOKUP(Table245572457[[#This Row],[E'#]], Table24557245[[E'#]:[Base License ID]],'LL FULL'!$S$11,FALSE))</f>
        <v>NJ03A006--005</v>
      </c>
      <c r="T13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64" s="35" t="str">
        <f>IF(ISNA(VLOOKUP(Table245572457[[#This Row],[E'#]],Table24557245[[E'#]:[Base License ID]], 'LL FULL'!$V$11,FALSE)),"",VLOOKUP(Table245572457[[#This Row],[E'#]], Table24557245[[E'#]:[Base License ID]],'LL FULL'!$V$11,FALSE))</f>
        <v>NJ03A006</v>
      </c>
      <c r="W13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64" s="38">
        <f>IF(ISNA(VLOOKUP(Table245572457[[#This Row],[E'#]],Table24557245[[E'#]:[Concluded Recently]], 'LL FULL'!$AF$11,FALSE)),"",VLOOKUP(Table245572457[[#This Row],[E'#]], Table24557245[[E'#]:[Concluded Recently]],'LL FULL'!$AF$11,FALSE))</f>
        <v>44285</v>
      </c>
      <c r="Y1364" s="38">
        <f>IF(ISNA(VLOOKUP(Table245572457[[#This Row],[E'#]],Table24557245[[E'#]:[Concluded Recently]], 'LL FULL'!$AG$11,FALSE)),"",VLOOKUP(Table245572457[[#This Row],[E'#]], Table24557245[[E'#]:[Concluded Recently]],'LL FULL'!$AG$11,FALSE))</f>
        <v>44348</v>
      </c>
      <c r="Z13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64" s="35">
        <f>IF(Table245572457[[#This Row],[E'#]]="",0,1)</f>
        <v>1</v>
      </c>
    </row>
    <row r="1365" spans="1:27" customFormat="1" ht="31.5" customHeight="1" x14ac:dyDescent="0.25">
      <c r="A1365" s="35">
        <v>1353</v>
      </c>
      <c r="B1365" s="35" t="str">
        <f>IF('LL FULL'!$U1365="Yes",Table24557245[[#This Row],[E'#]],"")</f>
        <v>E-2021-18424</v>
      </c>
      <c r="C1365" s="35" t="str">
        <f>IF(ISNA(VLOOKUP(Table245572457[[#This Row],[E'#]],Table24557245[[E'#]:[Base License ID]], 'LL FULL'!$C$11,FALSE)),"",VLOOKUP(Table245572457[[#This Row],[E'#]], Table24557245[[E'#]:[Base License ID]],'LL FULL'!$C$11,FALSE))</f>
        <v>Parker at River Road</v>
      </c>
      <c r="D136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65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365" s="35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136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6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6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6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65" s="38">
        <f>IF(ISNA(VLOOKUP(Table245572457[[#This Row],[E'#]],Table24557245[[E'#]:[Base License ID]], 'LL FULL'!$Q$11,FALSE)),"",VLOOKUP(Table245572457[[#This Row],[E'#]], Table24557245[[E'#]:[Base License ID]],'LL FULL'!$Q$11,FALSE))</f>
        <v>44285</v>
      </c>
      <c r="R1365" s="38">
        <f>IF(ISNA(VLOOKUP(Table245572457[[#This Row],[E'#]],Table24557245[[E'#]:[Base License ID]], 'LL FULL'!$R$11,FALSE)),"",VLOOKUP(Table245572457[[#This Row],[E'#]], Table24557245[[E'#]:[Base License ID]],'LL FULL'!$R$11,FALSE))</f>
        <v>44318</v>
      </c>
      <c r="S1365" s="35" t="str">
        <f>IF(ISNA(VLOOKUP(Table245572457[[#This Row],[E'#]],Table24557245[[E'#]:[Base License ID]], 'LL FULL'!$S$11,FALSE)),"",VLOOKUP(Table245572457[[#This Row],[E'#]], Table24557245[[E'#]:[Base License ID]],'LL FULL'!$S$11,FALSE))</f>
        <v>NOMT00007--004</v>
      </c>
      <c r="T13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65" s="35" t="str">
        <f>IF(ISNA(VLOOKUP(Table245572457[[#This Row],[E'#]],Table24557245[[E'#]:[Base License ID]], 'LL FULL'!$V$11,FALSE)),"",VLOOKUP(Table245572457[[#This Row],[E'#]], Table24557245[[E'#]:[Base License ID]],'LL FULL'!$V$11,FALSE))</f>
        <v>NOMT00007</v>
      </c>
      <c r="W13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65" s="38">
        <f>IF(ISNA(VLOOKUP(Table245572457[[#This Row],[E'#]],Table24557245[[E'#]:[Concluded Recently]], 'LL FULL'!$AF$11,FALSE)),"",VLOOKUP(Table245572457[[#This Row],[E'#]], Table24557245[[E'#]:[Concluded Recently]],'LL FULL'!$AF$11,FALSE))</f>
        <v>44285</v>
      </c>
      <c r="Y1365" s="38">
        <f>IF(ISNA(VLOOKUP(Table245572457[[#This Row],[E'#]],Table24557245[[E'#]:[Concluded Recently]], 'LL FULL'!$AG$11,FALSE)),"",VLOOKUP(Table245572457[[#This Row],[E'#]], Table24557245[[E'#]:[Concluded Recently]],'LL FULL'!$AG$11,FALSE))</f>
        <v>44319</v>
      </c>
      <c r="Z13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65" s="35">
        <f>IF(Table245572457[[#This Row],[E'#]]="",0,1)</f>
        <v>1</v>
      </c>
    </row>
    <row r="1366" spans="1:27" customFormat="1" ht="31.5" customHeight="1" x14ac:dyDescent="0.25">
      <c r="A1366" s="35">
        <v>1354</v>
      </c>
      <c r="B1366" s="35" t="str">
        <f>IF('LL FULL'!$U1366="Yes",Table24557245[[#This Row],[E'#]],"")</f>
        <v>E-2021-18429</v>
      </c>
      <c r="C1366" s="35" t="str">
        <f>IF(ISNA(VLOOKUP(Table245572457[[#This Row],[E'#]],Table24557245[[E'#]:[Base License ID]], 'LL FULL'!$C$11,FALSE)),"",VLOOKUP(Table245572457[[#This Row],[E'#]], Table24557245[[E'#]:[Base License ID]],'LL FULL'!$C$11,FALSE))</f>
        <v>Eagle Rock Post Acute</v>
      </c>
      <c r="D136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66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366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1366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3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6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3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6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3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6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66" s="38">
        <f>IF(ISNA(VLOOKUP(Table245572457[[#This Row],[E'#]],Table24557245[[E'#]:[Base License ID]], 'LL FULL'!$Q$11,FALSE)),"",VLOOKUP(Table245572457[[#This Row],[E'#]], Table24557245[[E'#]:[Base License ID]],'LL FULL'!$Q$11,FALSE))</f>
        <v>44286</v>
      </c>
      <c r="R1366" s="38">
        <f>IF(ISNA(VLOOKUP(Table245572457[[#This Row],[E'#]],Table24557245[[E'#]:[Base License ID]], 'LL FULL'!$R$11,FALSE)),"",VLOOKUP(Table245572457[[#This Row],[E'#]], Table24557245[[E'#]:[Base License ID]],'LL FULL'!$R$11,FALSE))</f>
        <v>44306</v>
      </c>
      <c r="S1366" s="35" t="str">
        <f>IF(ISNA(VLOOKUP(Table245572457[[#This Row],[E'#]],Table24557245[[E'#]:[Base License ID]], 'LL FULL'!$S$11,FALSE)),"",VLOOKUP(Table245572457[[#This Row],[E'#]], Table24557245[[E'#]:[Base License ID]],'LL FULL'!$S$11,FALSE))</f>
        <v>NJ60729--005</v>
      </c>
      <c r="T13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66" s="35" t="str">
        <f>IF(ISNA(VLOOKUP(Table245572457[[#This Row],[E'#]],Table24557245[[E'#]:[Base License ID]], 'LL FULL'!$V$11,FALSE)),"",VLOOKUP(Table245572457[[#This Row],[E'#]], Table24557245[[E'#]:[Base License ID]],'LL FULL'!$V$11,FALSE))</f>
        <v>NJ60729</v>
      </c>
      <c r="W13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66" s="38">
        <f>IF(ISNA(VLOOKUP(Table245572457[[#This Row],[E'#]],Table24557245[[E'#]:[Concluded Recently]], 'LL FULL'!$AF$11,FALSE)),"",VLOOKUP(Table245572457[[#This Row],[E'#]], Table24557245[[E'#]:[Concluded Recently]],'LL FULL'!$AF$11,FALSE))</f>
        <v>44286</v>
      </c>
      <c r="Y1366" s="38">
        <f>IF(ISNA(VLOOKUP(Table245572457[[#This Row],[E'#]],Table24557245[[E'#]:[Concluded Recently]], 'LL FULL'!$AG$11,FALSE)),"",VLOOKUP(Table245572457[[#This Row],[E'#]], Table24557245[[E'#]:[Concluded Recently]],'LL FULL'!$AG$11,FALSE))</f>
        <v>44308</v>
      </c>
      <c r="Z13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66" s="35">
        <f>IF(Table245572457[[#This Row],[E'#]]="",0,1)</f>
        <v>1</v>
      </c>
    </row>
    <row r="1367" spans="1:27" customFormat="1" ht="31.5" customHeight="1" x14ac:dyDescent="0.25">
      <c r="A1367" s="35">
        <v>1355</v>
      </c>
      <c r="B1367" s="35" t="str">
        <f>IF('LL FULL'!$U1367="Yes",Table24557245[[#This Row],[E'#]],"")</f>
        <v>E-2021-18443</v>
      </c>
      <c r="C1367" s="35" t="str">
        <f>IF(ISNA(VLOOKUP(Table245572457[[#This Row],[E'#]],Table24557245[[E'#]:[Base License ID]], 'LL FULL'!$C$11,FALSE)),"",VLOOKUP(Table245572457[[#This Row],[E'#]], Table24557245[[E'#]:[Base License ID]],'LL FULL'!$C$11,FALSE))</f>
        <v>Cedar Crest - Mountainview Gardens</v>
      </c>
      <c r="D136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6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367" s="35" t="str">
        <f>IF(ISNA(VLOOKUP(Table245572457[[#This Row],[E'#]],Table24557245[[E'#]:[Base License ID]], 'LL FULL'!$F$11,FALSE)),"",VLOOKUP(Table245572457[[#This Row],[E'#]], Table24557245[[E'#]:[Base License ID]],'LL FULL'!$F$11,FALSE))</f>
        <v>Pequannock</v>
      </c>
      <c r="G1367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3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6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3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6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6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67" s="38">
        <f>IF(ISNA(VLOOKUP(Table245572457[[#This Row],[E'#]],Table24557245[[E'#]:[Base License ID]], 'LL FULL'!$Q$11,FALSE)),"",VLOOKUP(Table245572457[[#This Row],[E'#]], Table24557245[[E'#]:[Base License ID]],'LL FULL'!$Q$11,FALSE))</f>
        <v>44286</v>
      </c>
      <c r="R1367" s="38">
        <f>IF(ISNA(VLOOKUP(Table245572457[[#This Row],[E'#]],Table24557245[[E'#]:[Base License ID]], 'LL FULL'!$R$11,FALSE)),"",VLOOKUP(Table245572457[[#This Row],[E'#]], Table24557245[[E'#]:[Base License ID]],'LL FULL'!$R$11,FALSE))</f>
        <v>44313</v>
      </c>
      <c r="S1367" s="35" t="str">
        <f>IF(ISNA(VLOOKUP(Table245572457[[#This Row],[E'#]],Table24557245[[E'#]:[Base License ID]], 'LL FULL'!$S$11,FALSE)),"",VLOOKUP(Table245572457[[#This Row],[E'#]], Table24557245[[E'#]:[Base License ID]],'LL FULL'!$S$11,FALSE))</f>
        <v>NOMT00028--003</v>
      </c>
      <c r="T13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67" s="35" t="str">
        <f>IF(ISNA(VLOOKUP(Table245572457[[#This Row],[E'#]],Table24557245[[E'#]:[Base License ID]], 'LL FULL'!$V$11,FALSE)),"",VLOOKUP(Table245572457[[#This Row],[E'#]], Table24557245[[E'#]:[Base License ID]],'LL FULL'!$V$11,FALSE))</f>
        <v>NOMT00028</v>
      </c>
      <c r="W13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67" s="38">
        <f>IF(ISNA(VLOOKUP(Table245572457[[#This Row],[E'#]],Table24557245[[E'#]:[Concluded Recently]], 'LL FULL'!$AF$11,FALSE)),"",VLOOKUP(Table245572457[[#This Row],[E'#]], Table24557245[[E'#]:[Concluded Recently]],'LL FULL'!$AF$11,FALSE))</f>
        <v>44286</v>
      </c>
      <c r="Y1367" s="38">
        <f>IF(ISNA(VLOOKUP(Table245572457[[#This Row],[E'#]],Table24557245[[E'#]:[Concluded Recently]], 'LL FULL'!$AG$11,FALSE)),"",VLOOKUP(Table245572457[[#This Row],[E'#]], Table24557245[[E'#]:[Concluded Recently]],'LL FULL'!$AG$11,FALSE))</f>
        <v>44314</v>
      </c>
      <c r="Z13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67" s="35">
        <f>IF(Table245572457[[#This Row],[E'#]]="",0,1)</f>
        <v>1</v>
      </c>
    </row>
    <row r="1368" spans="1:27" customFormat="1" ht="31.5" customHeight="1" x14ac:dyDescent="0.25">
      <c r="A1368" s="35">
        <v>1356</v>
      </c>
      <c r="B1368" s="35" t="str">
        <f>IF('LL FULL'!$U1368="Yes",Table24557245[[#This Row],[E'#]],"")</f>
        <v>E-2021-18455</v>
      </c>
      <c r="C136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West Caldwell</v>
      </c>
      <c r="D136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6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368" s="35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136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6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6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6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68" s="38">
        <f>IF(ISNA(VLOOKUP(Table245572457[[#This Row],[E'#]],Table24557245[[E'#]:[Base License ID]], 'LL FULL'!$Q$11,FALSE)),"",VLOOKUP(Table245572457[[#This Row],[E'#]], Table24557245[[E'#]:[Base License ID]],'LL FULL'!$Q$11,FALSE))</f>
        <v>44287</v>
      </c>
      <c r="R1368" s="38">
        <f>IF(ISNA(VLOOKUP(Table245572457[[#This Row],[E'#]],Table24557245[[E'#]:[Base License ID]], 'LL FULL'!$R$11,FALSE)),"",VLOOKUP(Table245572457[[#This Row],[E'#]], Table24557245[[E'#]:[Base License ID]],'LL FULL'!$R$11,FALSE))</f>
        <v>44334</v>
      </c>
      <c r="S1368" s="35" t="str">
        <f>IF(ISNA(VLOOKUP(Table245572457[[#This Row],[E'#]],Table24557245[[E'#]:[Base License ID]], 'LL FULL'!$S$11,FALSE)),"",VLOOKUP(Table245572457[[#This Row],[E'#]], Table24557245[[E'#]:[Base License ID]],'LL FULL'!$S$11,FALSE))</f>
        <v>NJ60734--005</v>
      </c>
      <c r="T13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68" s="35" t="str">
        <f>IF(ISNA(VLOOKUP(Table245572457[[#This Row],[E'#]],Table24557245[[E'#]:[Base License ID]], 'LL FULL'!$V$11,FALSE)),"",VLOOKUP(Table245572457[[#This Row],[E'#]], Table24557245[[E'#]:[Base License ID]],'LL FULL'!$V$11,FALSE))</f>
        <v>NJ60734</v>
      </c>
      <c r="W13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68" s="38">
        <f>IF(ISNA(VLOOKUP(Table245572457[[#This Row],[E'#]],Table24557245[[E'#]:[Concluded Recently]], 'LL FULL'!$AF$11,FALSE)),"",VLOOKUP(Table245572457[[#This Row],[E'#]], Table24557245[[E'#]:[Concluded Recently]],'LL FULL'!$AF$11,FALSE))</f>
        <v>44287</v>
      </c>
      <c r="Y1368" s="38">
        <f>IF(ISNA(VLOOKUP(Table245572457[[#This Row],[E'#]],Table24557245[[E'#]:[Concluded Recently]], 'LL FULL'!$AG$11,FALSE)),"",VLOOKUP(Table245572457[[#This Row],[E'#]], Table24557245[[E'#]:[Concluded Recently]],'LL FULL'!$AG$11,FALSE))</f>
        <v>44335</v>
      </c>
      <c r="Z13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68" s="35">
        <f>IF(Table245572457[[#This Row],[E'#]]="",0,1)</f>
        <v>1</v>
      </c>
    </row>
    <row r="1369" spans="1:27" customFormat="1" ht="31.5" customHeight="1" x14ac:dyDescent="0.25">
      <c r="A1369" s="35">
        <v>1357</v>
      </c>
      <c r="B1369" s="35" t="str">
        <f>IF('LL FULL'!$U1369="Yes",Table24557245[[#This Row],[E'#]],"")</f>
        <v>E-2021-18458</v>
      </c>
      <c r="C1369" s="35" t="str">
        <f>IF(ISNA(VLOOKUP(Table245572457[[#This Row],[E'#]],Table24557245[[E'#]:[Base License ID]], 'LL FULL'!$C$11,FALSE)),"",VLOOKUP(Table245572457[[#This Row],[E'#]], Table24557245[[E'#]:[Base License ID]],'LL FULL'!$C$11,FALSE))</f>
        <v>Parker at Somerset</v>
      </c>
      <c r="D136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69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369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136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3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69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3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6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3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6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69" s="38">
        <f>IF(ISNA(VLOOKUP(Table245572457[[#This Row],[E'#]],Table24557245[[E'#]:[Base License ID]], 'LL FULL'!$Q$11,FALSE)),"",VLOOKUP(Table245572457[[#This Row],[E'#]], Table24557245[[E'#]:[Base License ID]],'LL FULL'!$Q$11,FALSE))</f>
        <v>44287</v>
      </c>
      <c r="R1369" s="38">
        <f>IF(ISNA(VLOOKUP(Table245572457[[#This Row],[E'#]],Table24557245[[E'#]:[Base License ID]], 'LL FULL'!$R$11,FALSE)),"",VLOOKUP(Table245572457[[#This Row],[E'#]], Table24557245[[E'#]:[Base License ID]],'LL FULL'!$R$11,FALSE))</f>
        <v>44351</v>
      </c>
      <c r="S1369" s="35" t="str">
        <f>IF(ISNA(VLOOKUP(Table245572457[[#This Row],[E'#]],Table24557245[[E'#]:[Base License ID]], 'LL FULL'!$S$11,FALSE)),"",VLOOKUP(Table245572457[[#This Row],[E'#]], Table24557245[[E'#]:[Base License ID]],'LL FULL'!$S$11,FALSE))</f>
        <v>NJ61812--003</v>
      </c>
      <c r="T13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69" s="35" t="str">
        <f>IF(ISNA(VLOOKUP(Table245572457[[#This Row],[E'#]],Table24557245[[E'#]:[Base License ID]], 'LL FULL'!$V$11,FALSE)),"",VLOOKUP(Table245572457[[#This Row],[E'#]], Table24557245[[E'#]:[Base License ID]],'LL FULL'!$V$11,FALSE))</f>
        <v>NJ61812</v>
      </c>
      <c r="W13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69" s="38">
        <f>IF(ISNA(VLOOKUP(Table245572457[[#This Row],[E'#]],Table24557245[[E'#]:[Concluded Recently]], 'LL FULL'!$AF$11,FALSE)),"",VLOOKUP(Table245572457[[#This Row],[E'#]], Table24557245[[E'#]:[Concluded Recently]],'LL FULL'!$AF$11,FALSE))</f>
        <v>44287</v>
      </c>
      <c r="Y1369" s="38">
        <f>IF(ISNA(VLOOKUP(Table245572457[[#This Row],[E'#]],Table24557245[[E'#]:[Concluded Recently]], 'LL FULL'!$AG$11,FALSE)),"",VLOOKUP(Table245572457[[#This Row],[E'#]], Table24557245[[E'#]:[Concluded Recently]],'LL FULL'!$AG$11,FALSE))</f>
        <v>44354</v>
      </c>
      <c r="Z13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69" s="35">
        <f>IF(Table245572457[[#This Row],[E'#]]="",0,1)</f>
        <v>1</v>
      </c>
    </row>
    <row r="1370" spans="1:27" customFormat="1" ht="31.5" customHeight="1" x14ac:dyDescent="0.25">
      <c r="A1370" s="35">
        <v>1358</v>
      </c>
      <c r="B1370" s="35" t="str">
        <f>IF('LL FULL'!$U1370="Yes",Table24557245[[#This Row],[E'#]],"")</f>
        <v>E-2021-18459</v>
      </c>
      <c r="C1370" s="35" t="str">
        <f>IF(ISNA(VLOOKUP(Table245572457[[#This Row],[E'#]],Table24557245[[E'#]:[Base License ID]], 'LL FULL'!$C$11,FALSE)),"",VLOOKUP(Table245572457[[#This Row],[E'#]], Table24557245[[E'#]:[Base License ID]],'LL FULL'!$C$11,FALSE))</f>
        <v>The Bristal of Waldwick</v>
      </c>
      <c r="D137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7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370" s="35" t="str">
        <f>IF(ISNA(VLOOKUP(Table245572457[[#This Row],[E'#]],Table24557245[[E'#]:[Base License ID]], 'LL FULL'!$F$11,FALSE)),"",VLOOKUP(Table245572457[[#This Row],[E'#]], Table24557245[[E'#]:[Base License ID]],'LL FULL'!$F$11,FALSE))</f>
        <v>Waldwick</v>
      </c>
      <c r="G137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7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7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7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70" s="38">
        <f>IF(ISNA(VLOOKUP(Table245572457[[#This Row],[E'#]],Table24557245[[E'#]:[Base License ID]], 'LL FULL'!$Q$11,FALSE)),"",VLOOKUP(Table245572457[[#This Row],[E'#]], Table24557245[[E'#]:[Base License ID]],'LL FULL'!$Q$11,FALSE))</f>
        <v>44287</v>
      </c>
      <c r="R1370" s="38">
        <f>IF(ISNA(VLOOKUP(Table245572457[[#This Row],[E'#]],Table24557245[[E'#]:[Base License ID]], 'LL FULL'!$R$11,FALSE)),"",VLOOKUP(Table245572457[[#This Row],[E'#]], Table24557245[[E'#]:[Base License ID]],'LL FULL'!$R$11,FALSE))</f>
        <v>44320</v>
      </c>
      <c r="S1370" s="35" t="str">
        <f>IF(ISNA(VLOOKUP(Table245572457[[#This Row],[E'#]],Table24557245[[E'#]:[Base License ID]], 'LL FULL'!$S$11,FALSE)),"",VLOOKUP(Table245572457[[#This Row],[E'#]], Table24557245[[E'#]:[Base License ID]],'LL FULL'!$S$11,FALSE))</f>
        <v>NJ13A021--003</v>
      </c>
      <c r="T13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70" s="35" t="str">
        <f>IF(ISNA(VLOOKUP(Table245572457[[#This Row],[E'#]],Table24557245[[E'#]:[Base License ID]], 'LL FULL'!$V$11,FALSE)),"",VLOOKUP(Table245572457[[#This Row],[E'#]], Table24557245[[E'#]:[Base License ID]],'LL FULL'!$V$11,FALSE))</f>
        <v>NJ13A021</v>
      </c>
      <c r="W13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70" s="38">
        <f>IF(ISNA(VLOOKUP(Table245572457[[#This Row],[E'#]],Table24557245[[E'#]:[Concluded Recently]], 'LL FULL'!$AF$11,FALSE)),"",VLOOKUP(Table245572457[[#This Row],[E'#]], Table24557245[[E'#]:[Concluded Recently]],'LL FULL'!$AF$11,FALSE))</f>
        <v>44287</v>
      </c>
      <c r="Y1370" s="38">
        <f>IF(ISNA(VLOOKUP(Table245572457[[#This Row],[E'#]],Table24557245[[E'#]:[Concluded Recently]], 'LL FULL'!$AG$11,FALSE)),"",VLOOKUP(Table245572457[[#This Row],[E'#]], Table24557245[[E'#]:[Concluded Recently]],'LL FULL'!$AG$11,FALSE))</f>
        <v>44321</v>
      </c>
      <c r="Z13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70" s="35">
        <f>IF(Table245572457[[#This Row],[E'#]]="",0,1)</f>
        <v>1</v>
      </c>
    </row>
    <row r="1371" spans="1:27" customFormat="1" ht="31.5" customHeight="1" x14ac:dyDescent="0.25">
      <c r="A1371" s="35">
        <v>1359</v>
      </c>
      <c r="B1371" s="35" t="str">
        <f>IF('LL FULL'!$U1371="Yes",Table24557245[[#This Row],[E'#]],"")</f>
        <v>E-2021-18460</v>
      </c>
      <c r="C1371" s="35" t="str">
        <f>IF(ISNA(VLOOKUP(Table245572457[[#This Row],[E'#]],Table24557245[[E'#]:[Base License ID]], 'LL FULL'!$C$11,FALSE)),"",VLOOKUP(Table245572457[[#This Row],[E'#]], Table24557245[[E'#]:[Base License ID]],'LL FULL'!$C$11,FALSE))</f>
        <v>Mira Vie at West Milford</v>
      </c>
      <c r="D137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71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371" s="35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137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71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7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7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71" s="38">
        <f>IF(ISNA(VLOOKUP(Table245572457[[#This Row],[E'#]],Table24557245[[E'#]:[Base License ID]], 'LL FULL'!$Q$11,FALSE)),"",VLOOKUP(Table245572457[[#This Row],[E'#]], Table24557245[[E'#]:[Base License ID]],'LL FULL'!$Q$11,FALSE))</f>
        <v>44287</v>
      </c>
      <c r="R1371" s="38">
        <f>IF(ISNA(VLOOKUP(Table245572457[[#This Row],[E'#]],Table24557245[[E'#]:[Base License ID]], 'LL FULL'!$R$11,FALSE)),"",VLOOKUP(Table245572457[[#This Row],[E'#]], Table24557245[[E'#]:[Base License ID]],'LL FULL'!$R$11,FALSE))</f>
        <v>44314</v>
      </c>
      <c r="S1371" s="35" t="str">
        <f>IF(ISNA(VLOOKUP(Table245572457[[#This Row],[E'#]],Table24557245[[E'#]:[Base License ID]], 'LL FULL'!$S$11,FALSE)),"",VLOOKUP(Table245572457[[#This Row],[E'#]], Table24557245[[E'#]:[Base License ID]],'LL FULL'!$S$11,FALSE))</f>
        <v>NJ70A000--004</v>
      </c>
      <c r="T13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71" s="35" t="str">
        <f>IF(ISNA(VLOOKUP(Table245572457[[#This Row],[E'#]],Table24557245[[E'#]:[Base License ID]], 'LL FULL'!$V$11,FALSE)),"",VLOOKUP(Table245572457[[#This Row],[E'#]], Table24557245[[E'#]:[Base License ID]],'LL FULL'!$V$11,FALSE))</f>
        <v>NJ70A000</v>
      </c>
      <c r="W13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71" s="38">
        <f>IF(ISNA(VLOOKUP(Table245572457[[#This Row],[E'#]],Table24557245[[E'#]:[Concluded Recently]], 'LL FULL'!$AF$11,FALSE)),"",VLOOKUP(Table245572457[[#This Row],[E'#]], Table24557245[[E'#]:[Concluded Recently]],'LL FULL'!$AF$11,FALSE))</f>
        <v>44287</v>
      </c>
      <c r="Y1371" s="38">
        <f>IF(ISNA(VLOOKUP(Table245572457[[#This Row],[E'#]],Table24557245[[E'#]:[Concluded Recently]], 'LL FULL'!$AG$11,FALSE)),"",VLOOKUP(Table245572457[[#This Row],[E'#]], Table24557245[[E'#]:[Concluded Recently]],'LL FULL'!$AG$11,FALSE))</f>
        <v>44316</v>
      </c>
      <c r="Z13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71" s="35">
        <f>IF(Table245572457[[#This Row],[E'#]]="",0,1)</f>
        <v>1</v>
      </c>
    </row>
    <row r="1372" spans="1:27" customFormat="1" ht="31.5" customHeight="1" x14ac:dyDescent="0.25">
      <c r="A1372" s="35">
        <v>1360</v>
      </c>
      <c r="B1372" s="35" t="str">
        <f>IF('LL FULL'!$U1372="Yes",Table24557245[[#This Row],[E'#]],"")</f>
        <v>E-2021-18461</v>
      </c>
      <c r="C1372" s="35" t="str">
        <f>IF(ISNA(VLOOKUP(Table245572457[[#This Row],[E'#]],Table24557245[[E'#]:[Base License ID]], 'LL FULL'!$C$11,FALSE)),"",VLOOKUP(Table245572457[[#This Row],[E'#]], Table24557245[[E'#]:[Base License ID]],'LL FULL'!$C$11,FALSE))</f>
        <v>Hampton Ridge Healthcare &amp; Rehabilitation</v>
      </c>
      <c r="D137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7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372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372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3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7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3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7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3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72" s="38">
        <f>IF(ISNA(VLOOKUP(Table245572457[[#This Row],[E'#]],Table24557245[[E'#]:[Base License ID]], 'LL FULL'!$Q$11,FALSE)),"",VLOOKUP(Table245572457[[#This Row],[E'#]], Table24557245[[E'#]:[Base License ID]],'LL FULL'!$Q$11,FALSE))</f>
        <v>44287</v>
      </c>
      <c r="R1372" s="38">
        <f>IF(ISNA(VLOOKUP(Table245572457[[#This Row],[E'#]],Table24557245[[E'#]:[Base License ID]], 'LL FULL'!$R$11,FALSE)),"",VLOOKUP(Table245572457[[#This Row],[E'#]], Table24557245[[E'#]:[Base License ID]],'LL FULL'!$R$11,FALSE))</f>
        <v>44334</v>
      </c>
      <c r="S1372" s="35" t="str">
        <f>IF(ISNA(VLOOKUP(Table245572457[[#This Row],[E'#]],Table24557245[[E'#]:[Base License ID]], 'LL FULL'!$S$11,FALSE)),"",VLOOKUP(Table245572457[[#This Row],[E'#]], Table24557245[[E'#]:[Base License ID]],'LL FULL'!$S$11,FALSE))</f>
        <v>NJ61535--004</v>
      </c>
      <c r="T13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72" s="35" t="str">
        <f>IF(ISNA(VLOOKUP(Table245572457[[#This Row],[E'#]],Table24557245[[E'#]:[Base License ID]], 'LL FULL'!$V$11,FALSE)),"",VLOOKUP(Table245572457[[#This Row],[E'#]], Table24557245[[E'#]:[Base License ID]],'LL FULL'!$V$11,FALSE))</f>
        <v>NJ61535</v>
      </c>
      <c r="W13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72" s="38">
        <f>IF(ISNA(VLOOKUP(Table245572457[[#This Row],[E'#]],Table24557245[[E'#]:[Concluded Recently]], 'LL FULL'!$AF$11,FALSE)),"",VLOOKUP(Table245572457[[#This Row],[E'#]], Table24557245[[E'#]:[Concluded Recently]],'LL FULL'!$AF$11,FALSE))</f>
        <v>44287</v>
      </c>
      <c r="Y1372" s="38">
        <f>IF(ISNA(VLOOKUP(Table245572457[[#This Row],[E'#]],Table24557245[[E'#]:[Concluded Recently]], 'LL FULL'!$AG$11,FALSE)),"",VLOOKUP(Table245572457[[#This Row],[E'#]], Table24557245[[E'#]:[Concluded Recently]],'LL FULL'!$AG$11,FALSE))</f>
        <v>44335</v>
      </c>
      <c r="Z13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72" s="35">
        <f>IF(Table245572457[[#This Row],[E'#]]="",0,1)</f>
        <v>1</v>
      </c>
    </row>
    <row r="1373" spans="1:27" customFormat="1" ht="31.5" customHeight="1" x14ac:dyDescent="0.25">
      <c r="A1373" s="35">
        <v>1361</v>
      </c>
      <c r="B1373" s="35" t="str">
        <f>IF('LL FULL'!$U1373="Yes",Table24557245[[#This Row],[E'#]],"")</f>
        <v>E-2021-18467</v>
      </c>
      <c r="C1373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Southgate</v>
      </c>
      <c r="D137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73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1373" s="35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1373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13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73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13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73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13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73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13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73" s="38">
        <f>IF(ISNA(VLOOKUP(Table245572457[[#This Row],[E'#]],Table24557245[[E'#]:[Base License ID]], 'LL FULL'!$Q$11,FALSE)),"",VLOOKUP(Table245572457[[#This Row],[E'#]], Table24557245[[E'#]:[Base License ID]],'LL FULL'!$Q$11,FALSE))</f>
        <v>44288</v>
      </c>
      <c r="R1373" s="38">
        <f>IF(ISNA(VLOOKUP(Table245572457[[#This Row],[E'#]],Table24557245[[E'#]:[Base License ID]], 'LL FULL'!$R$11,FALSE)),"",VLOOKUP(Table245572457[[#This Row],[E'#]], Table24557245[[E'#]:[Base License ID]],'LL FULL'!$R$11,FALSE))</f>
        <v>44357</v>
      </c>
      <c r="S1373" s="35" t="str">
        <f>IF(ISNA(VLOOKUP(Table245572457[[#This Row],[E'#]],Table24557245[[E'#]:[Base License ID]], 'LL FULL'!$S$11,FALSE)),"",VLOOKUP(Table245572457[[#This Row],[E'#]], Table24557245[[E'#]:[Base License ID]],'LL FULL'!$S$11,FALSE))</f>
        <v>61706--006</v>
      </c>
      <c r="T13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73" s="35" t="str">
        <f>IF(ISNA(VLOOKUP(Table245572457[[#This Row],[E'#]],Table24557245[[E'#]:[Base License ID]], 'LL FULL'!$V$11,FALSE)),"",VLOOKUP(Table245572457[[#This Row],[E'#]], Table24557245[[E'#]:[Base License ID]],'LL FULL'!$V$11,FALSE))</f>
        <v>61706</v>
      </c>
      <c r="W13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73" s="38">
        <f>IF(ISNA(VLOOKUP(Table245572457[[#This Row],[E'#]],Table24557245[[E'#]:[Concluded Recently]], 'LL FULL'!$AF$11,FALSE)),"",VLOOKUP(Table245572457[[#This Row],[E'#]], Table24557245[[E'#]:[Concluded Recently]],'LL FULL'!$AF$11,FALSE))</f>
        <v>44288</v>
      </c>
      <c r="Y1373" s="38">
        <f>IF(ISNA(VLOOKUP(Table245572457[[#This Row],[E'#]],Table24557245[[E'#]:[Concluded Recently]], 'LL FULL'!$AG$11,FALSE)),"",VLOOKUP(Table245572457[[#This Row],[E'#]], Table24557245[[E'#]:[Concluded Recently]],'LL FULL'!$AG$11,FALSE))</f>
        <v>44358</v>
      </c>
      <c r="Z13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73" s="35">
        <f>IF(Table245572457[[#This Row],[E'#]]="",0,1)</f>
        <v>1</v>
      </c>
    </row>
    <row r="1374" spans="1:27" customFormat="1" ht="31.5" customHeight="1" x14ac:dyDescent="0.25">
      <c r="A1374" s="35">
        <v>1362</v>
      </c>
      <c r="B1374" s="35" t="str">
        <f>IF('LL FULL'!$U1374="Yes",Table24557245[[#This Row],[E'#]],"")</f>
        <v>E-2021-18474</v>
      </c>
      <c r="C1374" s="35" t="str">
        <f>IF(ISNA(VLOOKUP(Table245572457[[#This Row],[E'#]],Table24557245[[E'#]:[Base License ID]], 'LL FULL'!$C$11,FALSE)),"",VLOOKUP(Table245572457[[#This Row],[E'#]], Table24557245[[E'#]:[Base License ID]],'LL FULL'!$C$11,FALSE))</f>
        <v>Winchester Gardens Assisted Living</v>
      </c>
      <c r="D137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74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374" s="35" t="str">
        <f>IF(ISNA(VLOOKUP(Table245572457[[#This Row],[E'#]],Table24557245[[E'#]:[Base License ID]], 'LL FULL'!$F$11,FALSE)),"",VLOOKUP(Table245572457[[#This Row],[E'#]], Table24557245[[E'#]:[Base License ID]],'LL FULL'!$F$11,FALSE))</f>
        <v>Maplewood</v>
      </c>
      <c r="G137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7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7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7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74" s="38">
        <f>IF(ISNA(VLOOKUP(Table245572457[[#This Row],[E'#]],Table24557245[[E'#]:[Base License ID]], 'LL FULL'!$Q$11,FALSE)),"",VLOOKUP(Table245572457[[#This Row],[E'#]], Table24557245[[E'#]:[Base License ID]],'LL FULL'!$Q$11,FALSE))</f>
        <v>44288</v>
      </c>
      <c r="R1374" s="38">
        <f>IF(ISNA(VLOOKUP(Table245572457[[#This Row],[E'#]],Table24557245[[E'#]:[Base License ID]], 'LL FULL'!$R$11,FALSE)),"",VLOOKUP(Table245572457[[#This Row],[E'#]], Table24557245[[E'#]:[Base License ID]],'LL FULL'!$R$11,FALSE))</f>
        <v>44339</v>
      </c>
      <c r="S1374" s="35" t="str">
        <f>IF(ISNA(VLOOKUP(Table245572457[[#This Row],[E'#]],Table24557245[[E'#]:[Base License ID]], 'LL FULL'!$S$11,FALSE)),"",VLOOKUP(Table245572457[[#This Row],[E'#]], Table24557245[[E'#]:[Base License ID]],'LL FULL'!$S$11,FALSE))</f>
        <v>NOMT00018--002</v>
      </c>
      <c r="T13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74" s="35" t="str">
        <f>IF(ISNA(VLOOKUP(Table245572457[[#This Row],[E'#]],Table24557245[[E'#]:[Base License ID]], 'LL FULL'!$V$11,FALSE)),"",VLOOKUP(Table245572457[[#This Row],[E'#]], Table24557245[[E'#]:[Base License ID]],'LL FULL'!$V$11,FALSE))</f>
        <v>NOMT00018</v>
      </c>
      <c r="W13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74" s="38">
        <f>IF(ISNA(VLOOKUP(Table245572457[[#This Row],[E'#]],Table24557245[[E'#]:[Concluded Recently]], 'LL FULL'!$AF$11,FALSE)),"",VLOOKUP(Table245572457[[#This Row],[E'#]], Table24557245[[E'#]:[Concluded Recently]],'LL FULL'!$AF$11,FALSE))</f>
        <v>44288</v>
      </c>
      <c r="Y1374" s="38">
        <f>IF(ISNA(VLOOKUP(Table245572457[[#This Row],[E'#]],Table24557245[[E'#]:[Concluded Recently]], 'LL FULL'!$AG$11,FALSE)),"",VLOOKUP(Table245572457[[#This Row],[E'#]], Table24557245[[E'#]:[Concluded Recently]],'LL FULL'!$AG$11,FALSE))</f>
        <v>44340</v>
      </c>
      <c r="Z13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74" s="35">
        <f>IF(Table245572457[[#This Row],[E'#]]="",0,1)</f>
        <v>1</v>
      </c>
    </row>
    <row r="1375" spans="1:27" customFormat="1" ht="31.5" customHeight="1" x14ac:dyDescent="0.25">
      <c r="A1375" s="35">
        <v>1363</v>
      </c>
      <c r="B1375" s="35" t="str">
        <f>IF('LL FULL'!$U1375="Yes",Table24557245[[#This Row],[E'#]],"")</f>
        <v>E-2021-18479</v>
      </c>
      <c r="C1375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Livingston</v>
      </c>
      <c r="D137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7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375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137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3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75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3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7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7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3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75" s="38">
        <f>IF(ISNA(VLOOKUP(Table245572457[[#This Row],[E'#]],Table24557245[[E'#]:[Base License ID]], 'LL FULL'!$Q$11,FALSE)),"",VLOOKUP(Table245572457[[#This Row],[E'#]], Table24557245[[E'#]:[Base License ID]],'LL FULL'!$Q$11,FALSE))</f>
        <v>44288</v>
      </c>
      <c r="R1375" s="38">
        <f>IF(ISNA(VLOOKUP(Table245572457[[#This Row],[E'#]],Table24557245[[E'#]:[Base License ID]], 'LL FULL'!$R$11,FALSE)),"",VLOOKUP(Table245572457[[#This Row],[E'#]], Table24557245[[E'#]:[Base License ID]],'LL FULL'!$R$11,FALSE))</f>
        <v>44327</v>
      </c>
      <c r="S1375" s="35" t="str">
        <f>IF(ISNA(VLOOKUP(Table245572457[[#This Row],[E'#]],Table24557245[[E'#]:[Base License ID]], 'LL FULL'!$S$11,FALSE)),"",VLOOKUP(Table245572457[[#This Row],[E'#]], Table24557245[[E'#]:[Base License ID]],'LL FULL'!$S$11,FALSE))</f>
        <v>NJ07A021--003</v>
      </c>
      <c r="T13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75" s="35" t="str">
        <f>IF(ISNA(VLOOKUP(Table245572457[[#This Row],[E'#]],Table24557245[[E'#]:[Base License ID]], 'LL FULL'!$V$11,FALSE)),"",VLOOKUP(Table245572457[[#This Row],[E'#]], Table24557245[[E'#]:[Base License ID]],'LL FULL'!$V$11,FALSE))</f>
        <v>NJ07A021</v>
      </c>
      <c r="W13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75" s="38">
        <f>IF(ISNA(VLOOKUP(Table245572457[[#This Row],[E'#]],Table24557245[[E'#]:[Concluded Recently]], 'LL FULL'!$AF$11,FALSE)),"",VLOOKUP(Table245572457[[#This Row],[E'#]], Table24557245[[E'#]:[Concluded Recently]],'LL FULL'!$AF$11,FALSE))</f>
        <v>44288</v>
      </c>
      <c r="Y1375" s="38">
        <f>IF(ISNA(VLOOKUP(Table245572457[[#This Row],[E'#]],Table24557245[[E'#]:[Concluded Recently]], 'LL FULL'!$AG$11,FALSE)),"",VLOOKUP(Table245572457[[#This Row],[E'#]], Table24557245[[E'#]:[Concluded Recently]],'LL FULL'!$AG$11,FALSE))</f>
        <v>44328</v>
      </c>
      <c r="Z13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75" s="35">
        <f>IF(Table245572457[[#This Row],[E'#]]="",0,1)</f>
        <v>1</v>
      </c>
    </row>
    <row r="1376" spans="1:27" customFormat="1" ht="31.5" customHeight="1" x14ac:dyDescent="0.25">
      <c r="A1376" s="35">
        <v>1364</v>
      </c>
      <c r="B1376" s="35" t="str">
        <f>IF('LL FULL'!$U1376="Yes",Table24557245[[#This Row],[E'#]],"")</f>
        <v>E-2021-18481</v>
      </c>
      <c r="C1376" s="35" t="str">
        <f>IF(ISNA(VLOOKUP(Table245572457[[#This Row],[E'#]],Table24557245[[E'#]:[Base License ID]], 'LL FULL'!$C$11,FALSE)),"",VLOOKUP(Table245572457[[#This Row],[E'#]], Table24557245[[E'#]:[Base License ID]],'LL FULL'!$C$11,FALSE))</f>
        <v>Sterling Manor</v>
      </c>
      <c r="D137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76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376" s="35" t="str">
        <f>IF(ISNA(VLOOKUP(Table245572457[[#This Row],[E'#]],Table24557245[[E'#]:[Base License ID]], 'LL FULL'!$F$11,FALSE)),"",VLOOKUP(Table245572457[[#This Row],[E'#]], Table24557245[[E'#]:[Base License ID]],'LL FULL'!$F$11,FALSE))</f>
        <v>Maple Shade</v>
      </c>
      <c r="G137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76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3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7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7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76" s="38">
        <f>IF(ISNA(VLOOKUP(Table245572457[[#This Row],[E'#]],Table24557245[[E'#]:[Base License ID]], 'LL FULL'!$Q$11,FALSE)),"",VLOOKUP(Table245572457[[#This Row],[E'#]], Table24557245[[E'#]:[Base License ID]],'LL FULL'!$Q$11,FALSE))</f>
        <v>44290</v>
      </c>
      <c r="R1376" s="38">
        <f>IF(ISNA(VLOOKUP(Table245572457[[#This Row],[E'#]],Table24557245[[E'#]:[Base License ID]], 'LL FULL'!$R$11,FALSE)),"",VLOOKUP(Table245572457[[#This Row],[E'#]], Table24557245[[E'#]:[Base License ID]],'LL FULL'!$R$11,FALSE))</f>
        <v>44347</v>
      </c>
      <c r="S1376" s="35" t="str">
        <f>IF(ISNA(VLOOKUP(Table245572457[[#This Row],[E'#]],Table24557245[[E'#]:[Base License ID]], 'LL FULL'!$S$11,FALSE)),"",VLOOKUP(Table245572457[[#This Row],[E'#]], Table24557245[[E'#]:[Base License ID]],'LL FULL'!$S$11,FALSE))</f>
        <v>NJ60312--004</v>
      </c>
      <c r="T13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76" s="35" t="str">
        <f>IF(ISNA(VLOOKUP(Table245572457[[#This Row],[E'#]],Table24557245[[E'#]:[Base License ID]], 'LL FULL'!$V$11,FALSE)),"",VLOOKUP(Table245572457[[#This Row],[E'#]], Table24557245[[E'#]:[Base License ID]],'LL FULL'!$V$11,FALSE))</f>
        <v>NJ60312</v>
      </c>
      <c r="W13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76" s="38">
        <f>IF(ISNA(VLOOKUP(Table245572457[[#This Row],[E'#]],Table24557245[[E'#]:[Concluded Recently]], 'LL FULL'!$AF$11,FALSE)),"",VLOOKUP(Table245572457[[#This Row],[E'#]], Table24557245[[E'#]:[Concluded Recently]],'LL FULL'!$AF$11,FALSE))</f>
        <v>44290</v>
      </c>
      <c r="Y1376" s="38">
        <f>IF(ISNA(VLOOKUP(Table245572457[[#This Row],[E'#]],Table24557245[[E'#]:[Concluded Recently]], 'LL FULL'!$AG$11,FALSE)),"",VLOOKUP(Table245572457[[#This Row],[E'#]], Table24557245[[E'#]:[Concluded Recently]],'LL FULL'!$AG$11,FALSE))</f>
        <v>44348</v>
      </c>
      <c r="Z13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76" s="35">
        <f>IF(Table245572457[[#This Row],[E'#]]="",0,1)</f>
        <v>1</v>
      </c>
    </row>
    <row r="1377" spans="1:27" customFormat="1" ht="31.5" customHeight="1" x14ac:dyDescent="0.25">
      <c r="A1377" s="35">
        <v>1365</v>
      </c>
      <c r="B1377" s="35" t="str">
        <f>IF('LL FULL'!$U1377="Yes",Table24557245[[#This Row],[E'#]],"")</f>
        <v>E-2021-18484</v>
      </c>
      <c r="C1377" s="35" t="str">
        <f>IF(ISNA(VLOOKUP(Table245572457[[#This Row],[E'#]],Table24557245[[E'#]:[Base License ID]], 'LL FULL'!$C$11,FALSE)),"",VLOOKUP(Table245572457[[#This Row],[E'#]], Table24557245[[E'#]:[Base License ID]],'LL FULL'!$C$11,FALSE))</f>
        <v>Belle Care Nursing and Rehabilitation Center (formerly Providence Nursing and Rehab)</v>
      </c>
      <c r="D137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77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377" s="35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1377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3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7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3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7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7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77" s="38">
        <f>IF(ISNA(VLOOKUP(Table245572457[[#This Row],[E'#]],Table24557245[[E'#]:[Base License ID]], 'LL FULL'!$Q$11,FALSE)),"",VLOOKUP(Table245572457[[#This Row],[E'#]], Table24557245[[E'#]:[Base License ID]],'LL FULL'!$Q$11,FALSE))</f>
        <v>44291</v>
      </c>
      <c r="R1377" s="38">
        <f>IF(ISNA(VLOOKUP(Table245572457[[#This Row],[E'#]],Table24557245[[E'#]:[Base License ID]], 'LL FULL'!$R$11,FALSE)),"",VLOOKUP(Table245572457[[#This Row],[E'#]], Table24557245[[E'#]:[Base License ID]],'LL FULL'!$R$11,FALSE))</f>
        <v>44335</v>
      </c>
      <c r="S1377" s="35" t="str">
        <f>IF(ISNA(VLOOKUP(Table245572457[[#This Row],[E'#]],Table24557245[[E'#]:[Base License ID]], 'LL FULL'!$S$11,FALSE)),"",VLOOKUP(Table245572457[[#This Row],[E'#]], Table24557245[[E'#]:[Base License ID]],'LL FULL'!$S$11,FALSE))</f>
        <v>NJ61101--003</v>
      </c>
      <c r="T13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77" s="35" t="str">
        <f>IF(ISNA(VLOOKUP(Table245572457[[#This Row],[E'#]],Table24557245[[E'#]:[Base License ID]], 'LL FULL'!$V$11,FALSE)),"",VLOOKUP(Table245572457[[#This Row],[E'#]], Table24557245[[E'#]:[Base License ID]],'LL FULL'!$V$11,FALSE))</f>
        <v>NJ61101</v>
      </c>
      <c r="W13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77" s="38">
        <f>IF(ISNA(VLOOKUP(Table245572457[[#This Row],[E'#]],Table24557245[[E'#]:[Concluded Recently]], 'LL FULL'!$AF$11,FALSE)),"",VLOOKUP(Table245572457[[#This Row],[E'#]], Table24557245[[E'#]:[Concluded Recently]],'LL FULL'!$AF$11,FALSE))</f>
        <v>44291</v>
      </c>
      <c r="Y1377" s="38">
        <f>IF(ISNA(VLOOKUP(Table245572457[[#This Row],[E'#]],Table24557245[[E'#]:[Concluded Recently]], 'LL FULL'!$AG$11,FALSE)),"",VLOOKUP(Table245572457[[#This Row],[E'#]], Table24557245[[E'#]:[Concluded Recently]],'LL FULL'!$AG$11,FALSE))</f>
        <v>44336</v>
      </c>
      <c r="Z13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77" s="35">
        <f>IF(Table245572457[[#This Row],[E'#]]="",0,1)</f>
        <v>1</v>
      </c>
    </row>
    <row r="1378" spans="1:27" customFormat="1" ht="31.5" customHeight="1" x14ac:dyDescent="0.25">
      <c r="A1378" s="35">
        <v>1366</v>
      </c>
      <c r="B1378" s="35" t="str">
        <f>IF('LL FULL'!$U1378="Yes",Table24557245[[#This Row],[E'#]],"")</f>
        <v>E-2021-18493</v>
      </c>
      <c r="C1378" s="35" t="str">
        <f>IF(ISNA(VLOOKUP(Table245572457[[#This Row],[E'#]],Table24557245[[E'#]:[Base License ID]], 'LL FULL'!$C$11,FALSE)),"",VLOOKUP(Table245572457[[#This Row],[E'#]], Table24557245[[E'#]:[Base License ID]],'LL FULL'!$C$11,FALSE))</f>
        <v>Birchwood Rehabilitation &amp; Healthcare Center (formerly Cranford Rehab &amp; Nursing Center)</v>
      </c>
      <c r="D137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78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378" s="35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1378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3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7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7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3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78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3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78" s="38">
        <f>IF(ISNA(VLOOKUP(Table245572457[[#This Row],[E'#]],Table24557245[[E'#]:[Base License ID]], 'LL FULL'!$Q$11,FALSE)),"",VLOOKUP(Table245572457[[#This Row],[E'#]], Table24557245[[E'#]:[Base License ID]],'LL FULL'!$Q$11,FALSE))</f>
        <v>44291</v>
      </c>
      <c r="R1378" s="38">
        <f>IF(ISNA(VLOOKUP(Table245572457[[#This Row],[E'#]],Table24557245[[E'#]:[Base License ID]], 'LL FULL'!$R$11,FALSE)),"",VLOOKUP(Table245572457[[#This Row],[E'#]], Table24557245[[E'#]:[Base License ID]],'LL FULL'!$R$11,FALSE))</f>
        <v>44377</v>
      </c>
      <c r="S1378" s="35" t="str">
        <f>IF(ISNA(VLOOKUP(Table245572457[[#This Row],[E'#]],Table24557245[[E'#]:[Base License ID]], 'LL FULL'!$S$11,FALSE)),"",VLOOKUP(Table245572457[[#This Row],[E'#]], Table24557245[[E'#]:[Base License ID]],'LL FULL'!$S$11,FALSE))</f>
        <v>NJ62006--003</v>
      </c>
      <c r="T13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78" s="35" t="str">
        <f>IF(ISNA(VLOOKUP(Table245572457[[#This Row],[E'#]],Table24557245[[E'#]:[Base License ID]], 'LL FULL'!$V$11,FALSE)),"",VLOOKUP(Table245572457[[#This Row],[E'#]], Table24557245[[E'#]:[Base License ID]],'LL FULL'!$V$11,FALSE))</f>
        <v>NJ62006</v>
      </c>
      <c r="W13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78" s="38">
        <f>IF(ISNA(VLOOKUP(Table245572457[[#This Row],[E'#]],Table24557245[[E'#]:[Concluded Recently]], 'LL FULL'!$AF$11,FALSE)),"",VLOOKUP(Table245572457[[#This Row],[E'#]], Table24557245[[E'#]:[Concluded Recently]],'LL FULL'!$AF$11,FALSE))</f>
        <v>44291</v>
      </c>
      <c r="Y1378" s="38">
        <f>IF(ISNA(VLOOKUP(Table245572457[[#This Row],[E'#]],Table24557245[[E'#]:[Concluded Recently]], 'LL FULL'!$AG$11,FALSE)),"",VLOOKUP(Table245572457[[#This Row],[E'#]], Table24557245[[E'#]:[Concluded Recently]],'LL FULL'!$AG$11,FALSE))</f>
        <v>44378</v>
      </c>
      <c r="Z13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78" s="35">
        <f>IF(Table245572457[[#This Row],[E'#]]="",0,1)</f>
        <v>1</v>
      </c>
    </row>
    <row r="1379" spans="1:27" customFormat="1" ht="31.5" customHeight="1" x14ac:dyDescent="0.25">
      <c r="A1379" s="35">
        <v>1367</v>
      </c>
      <c r="B1379" s="35" t="str">
        <f>IF('LL FULL'!$U1379="Yes",Table24557245[[#This Row],[E'#]],"")</f>
        <v>E-2021-18497</v>
      </c>
      <c r="C137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Knoll</v>
      </c>
      <c r="D137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79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379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137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7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7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7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79" s="38">
        <f>IF(ISNA(VLOOKUP(Table245572457[[#This Row],[E'#]],Table24557245[[E'#]:[Base License ID]], 'LL FULL'!$Q$11,FALSE)),"",VLOOKUP(Table245572457[[#This Row],[E'#]], Table24557245[[E'#]:[Base License ID]],'LL FULL'!$Q$11,FALSE))</f>
        <v>44291</v>
      </c>
      <c r="R1379" s="38">
        <f>IF(ISNA(VLOOKUP(Table245572457[[#This Row],[E'#]],Table24557245[[E'#]:[Base License ID]], 'LL FULL'!$R$11,FALSE)),"",VLOOKUP(Table245572457[[#This Row],[E'#]], Table24557245[[E'#]:[Base License ID]],'LL FULL'!$R$11,FALSE))</f>
        <v>44336</v>
      </c>
      <c r="S1379" s="35" t="str">
        <f>IF(ISNA(VLOOKUP(Table245572457[[#This Row],[E'#]],Table24557245[[E'#]:[Base License ID]], 'LL FULL'!$S$11,FALSE)),"",VLOOKUP(Table245572457[[#This Row],[E'#]], Table24557245[[E'#]:[Base License ID]],'LL FULL'!$S$11,FALSE))</f>
        <v>NJ61806--005</v>
      </c>
      <c r="T13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79" s="35" t="str">
        <f>IF(ISNA(VLOOKUP(Table245572457[[#This Row],[E'#]],Table24557245[[E'#]:[Base License ID]], 'LL FULL'!$V$11,FALSE)),"",VLOOKUP(Table245572457[[#This Row],[E'#]], Table24557245[[E'#]:[Base License ID]],'LL FULL'!$V$11,FALSE))</f>
        <v>NJ61806</v>
      </c>
      <c r="W13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79" s="38">
        <f>IF(ISNA(VLOOKUP(Table245572457[[#This Row],[E'#]],Table24557245[[E'#]:[Concluded Recently]], 'LL FULL'!$AF$11,FALSE)),"",VLOOKUP(Table245572457[[#This Row],[E'#]], Table24557245[[E'#]:[Concluded Recently]],'LL FULL'!$AF$11,FALSE))</f>
        <v>44291</v>
      </c>
      <c r="Y1379" s="38">
        <f>IF(ISNA(VLOOKUP(Table245572457[[#This Row],[E'#]],Table24557245[[E'#]:[Concluded Recently]], 'LL FULL'!$AG$11,FALSE)),"",VLOOKUP(Table245572457[[#This Row],[E'#]], Table24557245[[E'#]:[Concluded Recently]],'LL FULL'!$AG$11,FALSE))</f>
        <v>44337</v>
      </c>
      <c r="Z13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79" s="35">
        <f>IF(Table245572457[[#This Row],[E'#]]="",0,1)</f>
        <v>1</v>
      </c>
    </row>
    <row r="1380" spans="1:27" customFormat="1" ht="31.5" customHeight="1" x14ac:dyDescent="0.25">
      <c r="A1380" s="35">
        <v>1368</v>
      </c>
      <c r="B1380" s="35" t="str">
        <f>IF('LL FULL'!$U1380="Yes",Table24557245[[#This Row],[E'#]],"")</f>
        <v>E-2021-18498</v>
      </c>
      <c r="C1380" s="35" t="str">
        <f>IF(ISNA(VLOOKUP(Table245572457[[#This Row],[E'#]],Table24557245[[E'#]:[Base License ID]], 'LL FULL'!$C$11,FALSE)),"",VLOOKUP(Table245572457[[#This Row],[E'#]], Table24557245[[E'#]:[Base License ID]],'LL FULL'!$C$11,FALSE))</f>
        <v>Brightview Mt. Laurel</v>
      </c>
      <c r="D138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80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380" s="35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138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80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3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8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8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80" s="38">
        <f>IF(ISNA(VLOOKUP(Table245572457[[#This Row],[E'#]],Table24557245[[E'#]:[Base License ID]], 'LL FULL'!$Q$11,FALSE)),"",VLOOKUP(Table245572457[[#This Row],[E'#]], Table24557245[[E'#]:[Base License ID]],'LL FULL'!$Q$11,FALSE))</f>
        <v>44291</v>
      </c>
      <c r="R1380" s="38">
        <f>IF(ISNA(VLOOKUP(Table245572457[[#This Row],[E'#]],Table24557245[[E'#]:[Base License ID]], 'LL FULL'!$R$11,FALSE)),"",VLOOKUP(Table245572457[[#This Row],[E'#]], Table24557245[[E'#]:[Base License ID]],'LL FULL'!$R$11,FALSE))</f>
        <v>44347</v>
      </c>
      <c r="S1380" s="35" t="str">
        <f>IF(ISNA(VLOOKUP(Table245572457[[#This Row],[E'#]],Table24557245[[E'#]:[Base License ID]], 'LL FULL'!$S$11,FALSE)),"",VLOOKUP(Table245572457[[#This Row],[E'#]], Table24557245[[E'#]:[Base License ID]],'LL FULL'!$S$11,FALSE))</f>
        <v>NJ90106--003</v>
      </c>
      <c r="T13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80" s="35" t="str">
        <f>IF(ISNA(VLOOKUP(Table245572457[[#This Row],[E'#]],Table24557245[[E'#]:[Base License ID]], 'LL FULL'!$V$11,FALSE)),"",VLOOKUP(Table245572457[[#This Row],[E'#]], Table24557245[[E'#]:[Base License ID]],'LL FULL'!$V$11,FALSE))</f>
        <v>NJ90106</v>
      </c>
      <c r="W13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80" s="38">
        <f>IF(ISNA(VLOOKUP(Table245572457[[#This Row],[E'#]],Table24557245[[E'#]:[Concluded Recently]], 'LL FULL'!$AF$11,FALSE)),"",VLOOKUP(Table245572457[[#This Row],[E'#]], Table24557245[[E'#]:[Concluded Recently]],'LL FULL'!$AF$11,FALSE))</f>
        <v>44291</v>
      </c>
      <c r="Y1380" s="38">
        <f>IF(ISNA(VLOOKUP(Table245572457[[#This Row],[E'#]],Table24557245[[E'#]:[Concluded Recently]], 'LL FULL'!$AG$11,FALSE)),"",VLOOKUP(Table245572457[[#This Row],[E'#]], Table24557245[[E'#]:[Concluded Recently]],'LL FULL'!$AG$11,FALSE))</f>
        <v>44348</v>
      </c>
      <c r="Z13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80" s="35">
        <f>IF(Table245572457[[#This Row],[E'#]]="",0,1)</f>
        <v>1</v>
      </c>
    </row>
    <row r="1381" spans="1:27" customFormat="1" ht="31.5" customHeight="1" x14ac:dyDescent="0.25">
      <c r="A1381" s="35">
        <v>1369</v>
      </c>
      <c r="B1381" s="35" t="str">
        <f>IF('LL FULL'!$U1381="Yes",Table24557245[[#This Row],[E'#]],"")</f>
        <v>E-2021-18509</v>
      </c>
      <c r="C1381" s="35" t="str">
        <f>IF(ISNA(VLOOKUP(Table245572457[[#This Row],[E'#]],Table24557245[[E'#]:[Base License ID]], 'LL FULL'!$C$11,FALSE)),"",VLOOKUP(Table245572457[[#This Row],[E'#]], Table24557245[[E'#]:[Base License ID]],'LL FULL'!$C$11,FALSE))</f>
        <v>Monmouth Crossing Assisted Living</v>
      </c>
      <c r="D138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8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381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38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8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8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8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81" s="38">
        <f>IF(ISNA(VLOOKUP(Table245572457[[#This Row],[E'#]],Table24557245[[E'#]:[Base License ID]], 'LL FULL'!$Q$11,FALSE)),"",VLOOKUP(Table245572457[[#This Row],[E'#]], Table24557245[[E'#]:[Base License ID]],'LL FULL'!$Q$11,FALSE))</f>
        <v>44291</v>
      </c>
      <c r="R1381" s="38">
        <f>IF(ISNA(VLOOKUP(Table245572457[[#This Row],[E'#]],Table24557245[[E'#]:[Base License ID]], 'LL FULL'!$R$11,FALSE)),"",VLOOKUP(Table245572457[[#This Row],[E'#]], Table24557245[[E'#]:[Base License ID]],'LL FULL'!$R$11,FALSE))</f>
        <v>44313</v>
      </c>
      <c r="S1381" s="35" t="str">
        <f>IF(ISNA(VLOOKUP(Table245572457[[#This Row],[E'#]],Table24557245[[E'#]:[Base License ID]], 'LL FULL'!$S$11,FALSE)),"",VLOOKUP(Table245572457[[#This Row],[E'#]], Table24557245[[E'#]:[Base License ID]],'LL FULL'!$S$11,FALSE))</f>
        <v>NJ55A005--003</v>
      </c>
      <c r="T13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81" s="35" t="str">
        <f>IF(ISNA(VLOOKUP(Table245572457[[#This Row],[E'#]],Table24557245[[E'#]:[Base License ID]], 'LL FULL'!$V$11,FALSE)),"",VLOOKUP(Table245572457[[#This Row],[E'#]], Table24557245[[E'#]:[Base License ID]],'LL FULL'!$V$11,FALSE))</f>
        <v>NJ55A005</v>
      </c>
      <c r="W13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81" s="38">
        <f>IF(ISNA(VLOOKUP(Table245572457[[#This Row],[E'#]],Table24557245[[E'#]:[Concluded Recently]], 'LL FULL'!$AF$11,FALSE)),"",VLOOKUP(Table245572457[[#This Row],[E'#]], Table24557245[[E'#]:[Concluded Recently]],'LL FULL'!$AF$11,FALSE))</f>
        <v>44292</v>
      </c>
      <c r="Y1381" s="38">
        <f>IF(ISNA(VLOOKUP(Table245572457[[#This Row],[E'#]],Table24557245[[E'#]:[Concluded Recently]], 'LL FULL'!$AG$11,FALSE)),"",VLOOKUP(Table245572457[[#This Row],[E'#]], Table24557245[[E'#]:[Concluded Recently]],'LL FULL'!$AG$11,FALSE))</f>
        <v>44314</v>
      </c>
      <c r="Z13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81" s="35">
        <f>IF(Table245572457[[#This Row],[E'#]]="",0,1)</f>
        <v>1</v>
      </c>
    </row>
    <row r="1382" spans="1:27" customFormat="1" ht="31.5" customHeight="1" x14ac:dyDescent="0.25">
      <c r="A1382" s="35">
        <v>1370</v>
      </c>
      <c r="B1382" s="35" t="str">
        <f>IF('LL FULL'!$U1382="Yes",Table24557245[[#This Row],[E'#]],"")</f>
        <v>E-2021-18510</v>
      </c>
      <c r="C1382" s="35" t="str">
        <f>IF(ISNA(VLOOKUP(Table245572457[[#This Row],[E'#]],Table24557245[[E'#]:[Base License ID]], 'LL FULL'!$C$11,FALSE)),"",VLOOKUP(Table245572457[[#This Row],[E'#]], Table24557245[[E'#]:[Base License ID]],'LL FULL'!$C$11,FALSE))</f>
        <v>Riverside Nursing And Rehabilitation Center</v>
      </c>
      <c r="D138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82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382" s="35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1382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3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82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3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8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82" s="38">
        <f>IF(ISNA(VLOOKUP(Table245572457[[#This Row],[E'#]],Table24557245[[E'#]:[Base License ID]], 'LL FULL'!$Q$11,FALSE)),"",VLOOKUP(Table245572457[[#This Row],[E'#]], Table24557245[[E'#]:[Base License ID]],'LL FULL'!$Q$11,FALSE))</f>
        <v>44292</v>
      </c>
      <c r="R1382" s="38">
        <f>IF(ISNA(VLOOKUP(Table245572457[[#This Row],[E'#]],Table24557245[[E'#]:[Base License ID]], 'LL FULL'!$R$11,FALSE)),"",VLOOKUP(Table245572457[[#This Row],[E'#]], Table24557245[[E'#]:[Base License ID]],'LL FULL'!$R$11,FALSE))</f>
        <v>44370</v>
      </c>
      <c r="S1382" s="35" t="str">
        <f>IF(ISNA(VLOOKUP(Table245572457[[#This Row],[E'#]],Table24557245[[E'#]:[Base License ID]], 'LL FULL'!$S$11,FALSE)),"",VLOOKUP(Table245572457[[#This Row],[E'#]], Table24557245[[E'#]:[Base License ID]],'LL FULL'!$S$11,FALSE))</f>
        <v>61112--004</v>
      </c>
      <c r="T13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82" s="35" t="str">
        <f>IF(ISNA(VLOOKUP(Table245572457[[#This Row],[E'#]],Table24557245[[E'#]:[Base License ID]], 'LL FULL'!$V$11,FALSE)),"",VLOOKUP(Table245572457[[#This Row],[E'#]], Table24557245[[E'#]:[Base License ID]],'LL FULL'!$V$11,FALSE))</f>
        <v>61112</v>
      </c>
      <c r="W13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82" s="38">
        <f>IF(ISNA(VLOOKUP(Table245572457[[#This Row],[E'#]],Table24557245[[E'#]:[Concluded Recently]], 'LL FULL'!$AF$11,FALSE)),"",VLOOKUP(Table245572457[[#This Row],[E'#]], Table24557245[[E'#]:[Concluded Recently]],'LL FULL'!$AF$11,FALSE))</f>
        <v>44292</v>
      </c>
      <c r="Y1382" s="38">
        <f>IF(ISNA(VLOOKUP(Table245572457[[#This Row],[E'#]],Table24557245[[E'#]:[Concluded Recently]], 'LL FULL'!$AG$11,FALSE)),"",VLOOKUP(Table245572457[[#This Row],[E'#]], Table24557245[[E'#]:[Concluded Recently]],'LL FULL'!$AG$11,FALSE))</f>
        <v>44371</v>
      </c>
      <c r="Z13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82" s="35">
        <f>IF(Table245572457[[#This Row],[E'#]]="",0,1)</f>
        <v>1</v>
      </c>
    </row>
    <row r="1383" spans="1:27" customFormat="1" ht="31.5" customHeight="1" x14ac:dyDescent="0.25">
      <c r="A1383" s="35">
        <v>1371</v>
      </c>
      <c r="B1383" s="35" t="str">
        <f>IF('LL FULL'!$U1383="Yes",Table24557245[[#This Row],[E'#]],"")</f>
        <v>E-2021-18523</v>
      </c>
      <c r="C1383" s="35" t="str">
        <f>IF(ISNA(VLOOKUP(Table245572457[[#This Row],[E'#]],Table24557245[[E'#]:[Base License ID]], 'LL FULL'!$C$11,FALSE)),"",VLOOKUP(Table245572457[[#This Row],[E'#]], Table24557245[[E'#]:[Base License ID]],'LL FULL'!$C$11,FALSE))</f>
        <v>Optimacare Castle Hill (formerly Alaris Health at Castle Hill)</v>
      </c>
      <c r="D138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83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383" s="35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138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8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8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8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83" s="38">
        <f>IF(ISNA(VLOOKUP(Table245572457[[#This Row],[E'#]],Table24557245[[E'#]:[Base License ID]], 'LL FULL'!$Q$11,FALSE)),"",VLOOKUP(Table245572457[[#This Row],[E'#]], Table24557245[[E'#]:[Base License ID]],'LL FULL'!$Q$11,FALSE))</f>
        <v>44292</v>
      </c>
      <c r="R1383" s="38">
        <f>IF(ISNA(VLOOKUP(Table245572457[[#This Row],[E'#]],Table24557245[[E'#]:[Base License ID]], 'LL FULL'!$R$11,FALSE)),"",VLOOKUP(Table245572457[[#This Row],[E'#]], Table24557245[[E'#]:[Base License ID]],'LL FULL'!$R$11,FALSE))</f>
        <v>44318</v>
      </c>
      <c r="S1383" s="35" t="str">
        <f>IF(ISNA(VLOOKUP(Table245572457[[#This Row],[E'#]],Table24557245[[E'#]:[Base License ID]], 'LL FULL'!$S$11,FALSE)),"",VLOOKUP(Table245572457[[#This Row],[E'#]], Table24557245[[E'#]:[Base License ID]],'LL FULL'!$S$11,FALSE))</f>
        <v>NJ60910--003</v>
      </c>
      <c r="T13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83" s="35" t="str">
        <f>IF(ISNA(VLOOKUP(Table245572457[[#This Row],[E'#]],Table24557245[[E'#]:[Base License ID]], 'LL FULL'!$V$11,FALSE)),"",VLOOKUP(Table245572457[[#This Row],[E'#]], Table24557245[[E'#]:[Base License ID]],'LL FULL'!$V$11,FALSE))</f>
        <v>NJ60910</v>
      </c>
      <c r="W13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83" s="38">
        <f>IF(ISNA(VLOOKUP(Table245572457[[#This Row],[E'#]],Table24557245[[E'#]:[Concluded Recently]], 'LL FULL'!$AF$11,FALSE)),"",VLOOKUP(Table245572457[[#This Row],[E'#]], Table24557245[[E'#]:[Concluded Recently]],'LL FULL'!$AF$11,FALSE))</f>
        <v>44293</v>
      </c>
      <c r="Y1383" s="38">
        <f>IF(ISNA(VLOOKUP(Table245572457[[#This Row],[E'#]],Table24557245[[E'#]:[Concluded Recently]], 'LL FULL'!$AG$11,FALSE)),"",VLOOKUP(Table245572457[[#This Row],[E'#]], Table24557245[[E'#]:[Concluded Recently]],'LL FULL'!$AG$11,FALSE))</f>
        <v>44320</v>
      </c>
      <c r="Z13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83" s="35">
        <f>IF(Table245572457[[#This Row],[E'#]]="",0,1)</f>
        <v>1</v>
      </c>
    </row>
    <row r="1384" spans="1:27" customFormat="1" ht="31.5" customHeight="1" x14ac:dyDescent="0.25">
      <c r="A1384" s="35">
        <v>1372</v>
      </c>
      <c r="B1384" s="35" t="str">
        <f>IF('LL FULL'!$U1384="Yes",Table24557245[[#This Row],[E'#]],"")</f>
        <v>E-2021-18530</v>
      </c>
      <c r="C1384" s="35" t="str">
        <f>IF(ISNA(VLOOKUP(Table245572457[[#This Row],[E'#]],Table24557245[[E'#]:[Base License ID]], 'LL FULL'!$C$11,FALSE)),"",VLOOKUP(Table245572457[[#This Row],[E'#]], Table24557245[[E'#]:[Base License ID]],'LL FULL'!$C$11,FALSE))</f>
        <v>Premier Cadbury of Cherry Hill</v>
      </c>
      <c r="D138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8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384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384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3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84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3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8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3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8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84" s="38">
        <f>IF(ISNA(VLOOKUP(Table245572457[[#This Row],[E'#]],Table24557245[[E'#]:[Base License ID]], 'LL FULL'!$Q$11,FALSE)),"",VLOOKUP(Table245572457[[#This Row],[E'#]], Table24557245[[E'#]:[Base License ID]],'LL FULL'!$Q$11,FALSE))</f>
        <v>44293</v>
      </c>
      <c r="R1384" s="38">
        <f>IF(ISNA(VLOOKUP(Table245572457[[#This Row],[E'#]],Table24557245[[E'#]:[Base License ID]], 'LL FULL'!$R$11,FALSE)),"",VLOOKUP(Table245572457[[#This Row],[E'#]], Table24557245[[E'#]:[Base License ID]],'LL FULL'!$R$11,FALSE))</f>
        <v>44369</v>
      </c>
      <c r="S1384" s="35" t="str">
        <f>IF(ISNA(VLOOKUP(Table245572457[[#This Row],[E'#]],Table24557245[[E'#]:[Base License ID]], 'LL FULL'!$S$11,FALSE)),"",VLOOKUP(Table245572457[[#This Row],[E'#]], Table24557245[[E'#]:[Base License ID]],'LL FULL'!$S$11,FALSE))</f>
        <v>NOMT00015--005</v>
      </c>
      <c r="T13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84" s="35" t="str">
        <f>IF(ISNA(VLOOKUP(Table245572457[[#This Row],[E'#]],Table24557245[[E'#]:[Base License ID]], 'LL FULL'!$V$11,FALSE)),"",VLOOKUP(Table245572457[[#This Row],[E'#]], Table24557245[[E'#]:[Base License ID]],'LL FULL'!$V$11,FALSE))</f>
        <v>NOMT00015</v>
      </c>
      <c r="W13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84" s="38">
        <f>IF(ISNA(VLOOKUP(Table245572457[[#This Row],[E'#]],Table24557245[[E'#]:[Concluded Recently]], 'LL FULL'!$AF$11,FALSE)),"",VLOOKUP(Table245572457[[#This Row],[E'#]], Table24557245[[E'#]:[Concluded Recently]],'LL FULL'!$AF$11,FALSE))</f>
        <v>44293</v>
      </c>
      <c r="Y1384" s="38">
        <f>IF(ISNA(VLOOKUP(Table245572457[[#This Row],[E'#]],Table24557245[[E'#]:[Concluded Recently]], 'LL FULL'!$AG$11,FALSE)),"",VLOOKUP(Table245572457[[#This Row],[E'#]], Table24557245[[E'#]:[Concluded Recently]],'LL FULL'!$AG$11,FALSE))</f>
        <v>44370</v>
      </c>
      <c r="Z13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84" s="35">
        <f>IF(Table245572457[[#This Row],[E'#]]="",0,1)</f>
        <v>1</v>
      </c>
    </row>
    <row r="1385" spans="1:27" customFormat="1" ht="31.5" customHeight="1" x14ac:dyDescent="0.25">
      <c r="A1385" s="35">
        <v>1373</v>
      </c>
      <c r="B1385" s="35" t="str">
        <f>IF('LL FULL'!$U1385="Yes",Table24557245[[#This Row],[E'#]],"")</f>
        <v>E-2021-18531</v>
      </c>
      <c r="C1385" s="35" t="str">
        <f>IF(ISNA(VLOOKUP(Table245572457[[#This Row],[E'#]],Table24557245[[E'#]:[Base License ID]], 'LL FULL'!$C$11,FALSE)),"",VLOOKUP(Table245572457[[#This Row],[E'#]], Table24557245[[E'#]:[Base License ID]],'LL FULL'!$C$11,FALSE))</f>
        <v>Atlas Post Acute at Woodbury Country Club</v>
      </c>
      <c r="D138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85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385" s="35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1385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3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85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85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3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8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85" s="38">
        <f>IF(ISNA(VLOOKUP(Table245572457[[#This Row],[E'#]],Table24557245[[E'#]:[Base License ID]], 'LL FULL'!$Q$11,FALSE)),"",VLOOKUP(Table245572457[[#This Row],[E'#]], Table24557245[[E'#]:[Base License ID]],'LL FULL'!$Q$11,FALSE))</f>
        <v>44293</v>
      </c>
      <c r="R1385" s="38">
        <f>IF(ISNA(VLOOKUP(Table245572457[[#This Row],[E'#]],Table24557245[[E'#]:[Base License ID]], 'LL FULL'!$R$11,FALSE)),"",VLOOKUP(Table245572457[[#This Row],[E'#]], Table24557245[[E'#]:[Base License ID]],'LL FULL'!$R$11,FALSE))</f>
        <v>44356</v>
      </c>
      <c r="S1385" s="35" t="str">
        <f>IF(ISNA(VLOOKUP(Table245572457[[#This Row],[E'#]],Table24557245[[E'#]:[Base License ID]], 'LL FULL'!$S$11,FALSE)),"",VLOOKUP(Table245572457[[#This Row],[E'#]], Table24557245[[E'#]:[Base License ID]],'LL FULL'!$S$11,FALSE))</f>
        <v>NJ08008--003</v>
      </c>
      <c r="T13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85" s="35" t="str">
        <f>IF(ISNA(VLOOKUP(Table245572457[[#This Row],[E'#]],Table24557245[[E'#]:[Base License ID]], 'LL FULL'!$V$11,FALSE)),"",VLOOKUP(Table245572457[[#This Row],[E'#]], Table24557245[[E'#]:[Base License ID]],'LL FULL'!$V$11,FALSE))</f>
        <v>NJ08008</v>
      </c>
      <c r="W13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85" s="38">
        <f>IF(ISNA(VLOOKUP(Table245572457[[#This Row],[E'#]],Table24557245[[E'#]:[Concluded Recently]], 'LL FULL'!$AF$11,FALSE)),"",VLOOKUP(Table245572457[[#This Row],[E'#]], Table24557245[[E'#]:[Concluded Recently]],'LL FULL'!$AF$11,FALSE))</f>
        <v>44293</v>
      </c>
      <c r="Y1385" s="38">
        <f>IF(ISNA(VLOOKUP(Table245572457[[#This Row],[E'#]],Table24557245[[E'#]:[Concluded Recently]], 'LL FULL'!$AG$11,FALSE)),"",VLOOKUP(Table245572457[[#This Row],[E'#]], Table24557245[[E'#]:[Concluded Recently]],'LL FULL'!$AG$11,FALSE))</f>
        <v>44357</v>
      </c>
      <c r="Z13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85" s="35">
        <f>IF(Table245572457[[#This Row],[E'#]]="",0,1)</f>
        <v>1</v>
      </c>
    </row>
    <row r="1386" spans="1:27" customFormat="1" ht="31.5" customHeight="1" x14ac:dyDescent="0.25">
      <c r="A1386" s="35">
        <v>1374</v>
      </c>
      <c r="B1386" s="35" t="str">
        <f>IF('LL FULL'!$U1386="Yes",Table24557245[[#This Row],[E'#]],"")</f>
        <v>E-2021-18533</v>
      </c>
      <c r="C1386" s="35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Forked River</v>
      </c>
      <c r="D138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8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386" s="35" t="str">
        <f>IF(ISNA(VLOOKUP(Table245572457[[#This Row],[E'#]],Table24557245[[E'#]:[Base License ID]], 'LL FULL'!$F$11,FALSE)),"",VLOOKUP(Table245572457[[#This Row],[E'#]], Table24557245[[E'#]:[Base License ID]],'LL FULL'!$F$11,FALSE))</f>
        <v>Lacey Twp</v>
      </c>
      <c r="G138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86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3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8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8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86" s="38">
        <f>IF(ISNA(VLOOKUP(Table245572457[[#This Row],[E'#]],Table24557245[[E'#]:[Base License ID]], 'LL FULL'!$Q$11,FALSE)),"",VLOOKUP(Table245572457[[#This Row],[E'#]], Table24557245[[E'#]:[Base License ID]],'LL FULL'!$Q$11,FALSE))</f>
        <v>44294</v>
      </c>
      <c r="R1386" s="38">
        <f>IF(ISNA(VLOOKUP(Table245572457[[#This Row],[E'#]],Table24557245[[E'#]:[Base License ID]], 'LL FULL'!$R$11,FALSE)),"",VLOOKUP(Table245572457[[#This Row],[E'#]], Table24557245[[E'#]:[Base License ID]],'LL FULL'!$R$11,FALSE))</f>
        <v>44348</v>
      </c>
      <c r="S1386" s="35" t="str">
        <f>IF(ISNA(VLOOKUP(Table245572457[[#This Row],[E'#]],Table24557245[[E'#]:[Base License ID]], 'LL FULL'!$S$11,FALSE)),"",VLOOKUP(Table245572457[[#This Row],[E'#]], Table24557245[[E'#]:[Base License ID]],'LL FULL'!$S$11,FALSE))</f>
        <v>NJ65A006--004</v>
      </c>
      <c r="T13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86" s="35" t="str">
        <f>IF(ISNA(VLOOKUP(Table245572457[[#This Row],[E'#]],Table24557245[[E'#]:[Base License ID]], 'LL FULL'!$V$11,FALSE)),"",VLOOKUP(Table245572457[[#This Row],[E'#]], Table24557245[[E'#]:[Base License ID]],'LL FULL'!$V$11,FALSE))</f>
        <v>NJ65A006</v>
      </c>
      <c r="W13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86" s="38">
        <f>IF(ISNA(VLOOKUP(Table245572457[[#This Row],[E'#]],Table24557245[[E'#]:[Concluded Recently]], 'LL FULL'!$AF$11,FALSE)),"",VLOOKUP(Table245572457[[#This Row],[E'#]], Table24557245[[E'#]:[Concluded Recently]],'LL FULL'!$AF$11,FALSE))</f>
        <v>44294</v>
      </c>
      <c r="Y1386" s="38">
        <f>IF(ISNA(VLOOKUP(Table245572457[[#This Row],[E'#]],Table24557245[[E'#]:[Concluded Recently]], 'LL FULL'!$AG$11,FALSE)),"",VLOOKUP(Table245572457[[#This Row],[E'#]], Table24557245[[E'#]:[Concluded Recently]],'LL FULL'!$AG$11,FALSE))</f>
        <v>44349</v>
      </c>
      <c r="Z13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86" s="35">
        <f>IF(Table245572457[[#This Row],[E'#]]="",0,1)</f>
        <v>1</v>
      </c>
    </row>
    <row r="1387" spans="1:27" customFormat="1" ht="31.5" customHeight="1" x14ac:dyDescent="0.25">
      <c r="A1387" s="35">
        <v>1375</v>
      </c>
      <c r="B1387" s="35" t="str">
        <f>IF('LL FULL'!$U1387="Yes",Table24557245[[#This Row],[E'#]],"")</f>
        <v>E-2021-18536</v>
      </c>
      <c r="C1387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 of Matawan (formerly Atrium Senior Living of Matawan)</v>
      </c>
      <c r="D138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8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387" s="35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138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3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8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3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8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3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8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87" s="38">
        <f>IF(ISNA(VLOOKUP(Table245572457[[#This Row],[E'#]],Table24557245[[E'#]:[Base License ID]], 'LL FULL'!$Q$11,FALSE)),"",VLOOKUP(Table245572457[[#This Row],[E'#]], Table24557245[[E'#]:[Base License ID]],'LL FULL'!$Q$11,FALSE))</f>
        <v>44293</v>
      </c>
      <c r="R1387" s="38">
        <f>IF(ISNA(VLOOKUP(Table245572457[[#This Row],[E'#]],Table24557245[[E'#]:[Base License ID]], 'LL FULL'!$R$11,FALSE)),"",VLOOKUP(Table245572457[[#This Row],[E'#]], Table24557245[[E'#]:[Base License ID]],'LL FULL'!$R$11,FALSE))</f>
        <v>44315</v>
      </c>
      <c r="S1387" s="35" t="str">
        <f>IF(ISNA(VLOOKUP(Table245572457[[#This Row],[E'#]],Table24557245[[E'#]:[Base License ID]], 'LL FULL'!$S$11,FALSE)),"",VLOOKUP(Table245572457[[#This Row],[E'#]], Table24557245[[E'#]:[Base License ID]],'LL FULL'!$S$11,FALSE))</f>
        <v>NJ55A006--003</v>
      </c>
      <c r="T13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87" s="35" t="str">
        <f>IF(ISNA(VLOOKUP(Table245572457[[#This Row],[E'#]],Table24557245[[E'#]:[Base License ID]], 'LL FULL'!$V$11,FALSE)),"",VLOOKUP(Table245572457[[#This Row],[E'#]], Table24557245[[E'#]:[Base License ID]],'LL FULL'!$V$11,FALSE))</f>
        <v>NJ55A006</v>
      </c>
      <c r="W13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87" s="38">
        <f>IF(ISNA(VLOOKUP(Table245572457[[#This Row],[E'#]],Table24557245[[E'#]:[Concluded Recently]], 'LL FULL'!$AF$11,FALSE)),"",VLOOKUP(Table245572457[[#This Row],[E'#]], Table24557245[[E'#]:[Concluded Recently]],'LL FULL'!$AF$11,FALSE))</f>
        <v>44294</v>
      </c>
      <c r="Y1387" s="38">
        <f>IF(ISNA(VLOOKUP(Table245572457[[#This Row],[E'#]],Table24557245[[E'#]:[Concluded Recently]], 'LL FULL'!$AG$11,FALSE)),"",VLOOKUP(Table245572457[[#This Row],[E'#]], Table24557245[[E'#]:[Concluded Recently]],'LL FULL'!$AG$11,FALSE))</f>
        <v>44323</v>
      </c>
      <c r="Z13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87" s="35">
        <f>IF(Table245572457[[#This Row],[E'#]]="",0,1)</f>
        <v>1</v>
      </c>
    </row>
    <row r="1388" spans="1:27" customFormat="1" ht="31.5" customHeight="1" x14ac:dyDescent="0.25">
      <c r="A1388" s="35">
        <v>1376</v>
      </c>
      <c r="B1388" s="35" t="str">
        <f>IF('LL FULL'!$U1388="Yes",Table24557245[[#This Row],[E'#]],"")</f>
        <v>E-2021-18537</v>
      </c>
      <c r="C1388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Memorial Bridge</v>
      </c>
      <c r="D138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88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1388" s="35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138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8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8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8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88" s="38">
        <f>IF(ISNA(VLOOKUP(Table245572457[[#This Row],[E'#]],Table24557245[[E'#]:[Base License ID]], 'LL FULL'!$Q$11,FALSE)),"",VLOOKUP(Table245572457[[#This Row],[E'#]], Table24557245[[E'#]:[Base License ID]],'LL FULL'!$Q$11,FALSE))</f>
        <v>44294</v>
      </c>
      <c r="R1388" s="38">
        <f>IF(ISNA(VLOOKUP(Table245572457[[#This Row],[E'#]],Table24557245[[E'#]:[Base License ID]], 'LL FULL'!$R$11,FALSE)),"",VLOOKUP(Table245572457[[#This Row],[E'#]], Table24557245[[E'#]:[Base License ID]],'LL FULL'!$R$11,FALSE))</f>
        <v>44349</v>
      </c>
      <c r="S1388" s="35" t="str">
        <f>IF(ISNA(VLOOKUP(Table245572457[[#This Row],[E'#]],Table24557245[[E'#]:[Base License ID]], 'LL FULL'!$S$11,FALSE)),"",VLOOKUP(Table245572457[[#This Row],[E'#]], Table24557245[[E'#]:[Base License ID]],'LL FULL'!$S$11,FALSE))</f>
        <v>NJ61702--004</v>
      </c>
      <c r="T13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88" s="35" t="str">
        <f>IF(ISNA(VLOOKUP(Table245572457[[#This Row],[E'#]],Table24557245[[E'#]:[Base License ID]], 'LL FULL'!$V$11,FALSE)),"",VLOOKUP(Table245572457[[#This Row],[E'#]], Table24557245[[E'#]:[Base License ID]],'LL FULL'!$V$11,FALSE))</f>
        <v>NJ61702</v>
      </c>
      <c r="W13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88" s="38">
        <f>IF(ISNA(VLOOKUP(Table245572457[[#This Row],[E'#]],Table24557245[[E'#]:[Concluded Recently]], 'LL FULL'!$AF$11,FALSE)),"",VLOOKUP(Table245572457[[#This Row],[E'#]], Table24557245[[E'#]:[Concluded Recently]],'LL FULL'!$AF$11,FALSE))</f>
        <v>44294</v>
      </c>
      <c r="Y1388" s="38">
        <f>IF(ISNA(VLOOKUP(Table245572457[[#This Row],[E'#]],Table24557245[[E'#]:[Concluded Recently]], 'LL FULL'!$AG$11,FALSE)),"",VLOOKUP(Table245572457[[#This Row],[E'#]], Table24557245[[E'#]:[Concluded Recently]],'LL FULL'!$AG$11,FALSE))</f>
        <v>44350</v>
      </c>
      <c r="Z13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88" s="35">
        <f>IF(Table245572457[[#This Row],[E'#]]="",0,1)</f>
        <v>1</v>
      </c>
    </row>
    <row r="1389" spans="1:27" customFormat="1" ht="31.5" customHeight="1" x14ac:dyDescent="0.25">
      <c r="A1389" s="35">
        <v>1377</v>
      </c>
      <c r="B1389" s="35" t="str">
        <f>IF('LL FULL'!$U1389="Yes",Table24557245[[#This Row],[E'#]],"")</f>
        <v>E-2021-18542</v>
      </c>
      <c r="C1389" s="35" t="str">
        <f>IF(ISNA(VLOOKUP(Table245572457[[#This Row],[E'#]],Table24557245[[E'#]:[Base License ID]], 'LL FULL'!$C$11,FALSE)),"",VLOOKUP(Table245572457[[#This Row],[E'#]], Table24557245[[E'#]:[Base License ID]],'LL FULL'!$C$11,FALSE))</f>
        <v>Mercerville Center</v>
      </c>
      <c r="D138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89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389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38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8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8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8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89" s="38">
        <f>IF(ISNA(VLOOKUP(Table245572457[[#This Row],[E'#]],Table24557245[[E'#]:[Base License ID]], 'LL FULL'!$Q$11,FALSE)),"",VLOOKUP(Table245572457[[#This Row],[E'#]], Table24557245[[E'#]:[Base License ID]],'LL FULL'!$Q$11,FALSE))</f>
        <v>44294</v>
      </c>
      <c r="R1389" s="38">
        <f>IF(ISNA(VLOOKUP(Table245572457[[#This Row],[E'#]],Table24557245[[E'#]:[Base License ID]], 'LL FULL'!$R$11,FALSE)),"",VLOOKUP(Table245572457[[#This Row],[E'#]], Table24557245[[E'#]:[Base License ID]],'LL FULL'!$R$11,FALSE))</f>
        <v>44336</v>
      </c>
      <c r="S1389" s="35" t="str">
        <f>IF(ISNA(VLOOKUP(Table245572457[[#This Row],[E'#]],Table24557245[[E'#]:[Base License ID]], 'LL FULL'!$S$11,FALSE)),"",VLOOKUP(Table245572457[[#This Row],[E'#]], Table24557245[[E'#]:[Base License ID]],'LL FULL'!$S$11,FALSE))</f>
        <v>NJ61106--004</v>
      </c>
      <c r="T13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89" s="35" t="str">
        <f>IF(ISNA(VLOOKUP(Table245572457[[#This Row],[E'#]],Table24557245[[E'#]:[Base License ID]], 'LL FULL'!$V$11,FALSE)),"",VLOOKUP(Table245572457[[#This Row],[E'#]], Table24557245[[E'#]:[Base License ID]],'LL FULL'!$V$11,FALSE))</f>
        <v>NJ61106</v>
      </c>
      <c r="W13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89" s="38">
        <f>IF(ISNA(VLOOKUP(Table245572457[[#This Row],[E'#]],Table24557245[[E'#]:[Concluded Recently]], 'LL FULL'!$AF$11,FALSE)),"",VLOOKUP(Table245572457[[#This Row],[E'#]], Table24557245[[E'#]:[Concluded Recently]],'LL FULL'!$AF$11,FALSE))</f>
        <v>44295</v>
      </c>
      <c r="Y1389" s="38">
        <f>IF(ISNA(VLOOKUP(Table245572457[[#This Row],[E'#]],Table24557245[[E'#]:[Concluded Recently]], 'LL FULL'!$AG$11,FALSE)),"",VLOOKUP(Table245572457[[#This Row],[E'#]], Table24557245[[E'#]:[Concluded Recently]],'LL FULL'!$AG$11,FALSE))</f>
        <v>44337</v>
      </c>
      <c r="Z13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89" s="35">
        <f>IF(Table245572457[[#This Row],[E'#]]="",0,1)</f>
        <v>1</v>
      </c>
    </row>
    <row r="1390" spans="1:27" customFormat="1" ht="31.5" customHeight="1" x14ac:dyDescent="0.25">
      <c r="A1390" s="35">
        <v>1378</v>
      </c>
      <c r="B1390" s="35" t="str">
        <f>IF('LL FULL'!$U1390="Yes",Table24557245[[#This Row],[E'#]],"")</f>
        <v>E-2021-18546</v>
      </c>
      <c r="C1390" s="35" t="str">
        <f>IF(ISNA(VLOOKUP(Table245572457[[#This Row],[E'#]],Table24557245[[E'#]:[Base License ID]], 'LL FULL'!$C$11,FALSE)),"",VLOOKUP(Table245572457[[#This Row],[E'#]], Table24557245[[E'#]:[Base License ID]],'LL FULL'!$C$11,FALSE))</f>
        <v>Holly Manor Center</v>
      </c>
      <c r="D139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90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390" s="35" t="str">
        <f>IF(ISNA(VLOOKUP(Table245572457[[#This Row],[E'#]],Table24557245[[E'#]:[Base License ID]], 'LL FULL'!$F$11,FALSE)),"",VLOOKUP(Table245572457[[#This Row],[E'#]], Table24557245[[E'#]:[Base License ID]],'LL FULL'!$F$11,FALSE))</f>
        <v>Mendham Boro</v>
      </c>
      <c r="G139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90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3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9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9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90" s="38">
        <f>IF(ISNA(VLOOKUP(Table245572457[[#This Row],[E'#]],Table24557245[[E'#]:[Base License ID]], 'LL FULL'!$Q$11,FALSE)),"",VLOOKUP(Table245572457[[#This Row],[E'#]], Table24557245[[E'#]:[Base License ID]],'LL FULL'!$Q$11,FALSE))</f>
        <v>44292</v>
      </c>
      <c r="R1390" s="38">
        <f>IF(ISNA(VLOOKUP(Table245572457[[#This Row],[E'#]],Table24557245[[E'#]:[Base License ID]], 'LL FULL'!$R$11,FALSE)),"",VLOOKUP(Table245572457[[#This Row],[E'#]], Table24557245[[E'#]:[Base License ID]],'LL FULL'!$R$11,FALSE))</f>
        <v>44334</v>
      </c>
      <c r="S1390" s="35" t="str">
        <f>IF(ISNA(VLOOKUP(Table245572457[[#This Row],[E'#]],Table24557245[[E'#]:[Base License ID]], 'LL FULL'!$S$11,FALSE)),"",VLOOKUP(Table245572457[[#This Row],[E'#]], Table24557245[[E'#]:[Base License ID]],'LL FULL'!$S$11,FALSE))</f>
        <v>NJ61406--004</v>
      </c>
      <c r="T13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90" s="35" t="str">
        <f>IF(ISNA(VLOOKUP(Table245572457[[#This Row],[E'#]],Table24557245[[E'#]:[Base License ID]], 'LL FULL'!$V$11,FALSE)),"",VLOOKUP(Table245572457[[#This Row],[E'#]], Table24557245[[E'#]:[Base License ID]],'LL FULL'!$V$11,FALSE))</f>
        <v>NJ61406</v>
      </c>
      <c r="W13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90" s="38">
        <f>IF(ISNA(VLOOKUP(Table245572457[[#This Row],[E'#]],Table24557245[[E'#]:[Concluded Recently]], 'LL FULL'!$AF$11,FALSE)),"",VLOOKUP(Table245572457[[#This Row],[E'#]], Table24557245[[E'#]:[Concluded Recently]],'LL FULL'!$AF$11,FALSE))</f>
        <v>44295</v>
      </c>
      <c r="Y1390" s="38">
        <f>IF(ISNA(VLOOKUP(Table245572457[[#This Row],[E'#]],Table24557245[[E'#]:[Concluded Recently]], 'LL FULL'!$AG$11,FALSE)),"",VLOOKUP(Table245572457[[#This Row],[E'#]], Table24557245[[E'#]:[Concluded Recently]],'LL FULL'!$AG$11,FALSE))</f>
        <v>44335</v>
      </c>
      <c r="Z13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90" s="35">
        <f>IF(Table245572457[[#This Row],[E'#]]="",0,1)</f>
        <v>1</v>
      </c>
    </row>
    <row r="1391" spans="1:27" customFormat="1" ht="31.5" customHeight="1" x14ac:dyDescent="0.25">
      <c r="A1391" s="35">
        <v>1379</v>
      </c>
      <c r="B1391" s="35" t="str">
        <f>IF('LL FULL'!$U1391="Yes",Table24557245[[#This Row],[E'#]],"")</f>
        <v>E-2021-18549</v>
      </c>
      <c r="C1391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West Orange</v>
      </c>
      <c r="D139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91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391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39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9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9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9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91" s="38">
        <f>IF(ISNA(VLOOKUP(Table245572457[[#This Row],[E'#]],Table24557245[[E'#]:[Base License ID]], 'LL FULL'!$Q$11,FALSE)),"",VLOOKUP(Table245572457[[#This Row],[E'#]], Table24557245[[E'#]:[Base License ID]],'LL FULL'!$Q$11,FALSE))</f>
        <v>44290</v>
      </c>
      <c r="R1391" s="38">
        <f>IF(ISNA(VLOOKUP(Table245572457[[#This Row],[E'#]],Table24557245[[E'#]:[Base License ID]], 'LL FULL'!$R$11,FALSE)),"",VLOOKUP(Table245572457[[#This Row],[E'#]], Table24557245[[E'#]:[Base License ID]],'LL FULL'!$R$11,FALSE))</f>
        <v>44348</v>
      </c>
      <c r="S1391" s="35" t="str">
        <f>IF(ISNA(VLOOKUP(Table245572457[[#This Row],[E'#]],Table24557245[[E'#]:[Base License ID]], 'LL FULL'!$S$11,FALSE)),"",VLOOKUP(Table245572457[[#This Row],[E'#]], Table24557245[[E'#]:[Base License ID]],'LL FULL'!$S$11,FALSE))</f>
        <v>NJ30A004--003</v>
      </c>
      <c r="T13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91" s="35" t="str">
        <f>IF(ISNA(VLOOKUP(Table245572457[[#This Row],[E'#]],Table24557245[[E'#]:[Base License ID]], 'LL FULL'!$V$11,FALSE)),"",VLOOKUP(Table245572457[[#This Row],[E'#]], Table24557245[[E'#]:[Base License ID]],'LL FULL'!$V$11,FALSE))</f>
        <v>NJ30A004</v>
      </c>
      <c r="W13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91" s="38">
        <f>IF(ISNA(VLOOKUP(Table245572457[[#This Row],[E'#]],Table24557245[[E'#]:[Concluded Recently]], 'LL FULL'!$AF$11,FALSE)),"",VLOOKUP(Table245572457[[#This Row],[E'#]], Table24557245[[E'#]:[Concluded Recently]],'LL FULL'!$AF$11,FALSE))</f>
        <v>44295</v>
      </c>
      <c r="Y1391" s="38">
        <f>IF(ISNA(VLOOKUP(Table245572457[[#This Row],[E'#]],Table24557245[[E'#]:[Concluded Recently]], 'LL FULL'!$AG$11,FALSE)),"",VLOOKUP(Table245572457[[#This Row],[E'#]], Table24557245[[E'#]:[Concluded Recently]],'LL FULL'!$AG$11,FALSE))</f>
        <v>44349</v>
      </c>
      <c r="Z13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91" s="35">
        <f>IF(Table245572457[[#This Row],[E'#]]="",0,1)</f>
        <v>1</v>
      </c>
    </row>
    <row r="1392" spans="1:27" customFormat="1" ht="31.5" customHeight="1" x14ac:dyDescent="0.25">
      <c r="A1392" s="35">
        <v>1380</v>
      </c>
      <c r="B1392" s="35" t="str">
        <f>IF('LL FULL'!$U1392="Yes",Table24557245[[#This Row],[E'#]],"")</f>
        <v>E-2021-18551</v>
      </c>
      <c r="C1392" s="35" t="str">
        <f>IF(ISNA(VLOOKUP(Table245572457[[#This Row],[E'#]],Table24557245[[E'#]:[Base License ID]], 'LL FULL'!$C$11,FALSE)),"",VLOOKUP(Table245572457[[#This Row],[E'#]], Table24557245[[E'#]:[Base License ID]],'LL FULL'!$C$11,FALSE))</f>
        <v>Hunterdon Care Center</v>
      </c>
      <c r="D139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92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1392" s="35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1392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3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9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9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9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92" s="38">
        <f>IF(ISNA(VLOOKUP(Table245572457[[#This Row],[E'#]],Table24557245[[E'#]:[Base License ID]], 'LL FULL'!$Q$11,FALSE)),"",VLOOKUP(Table245572457[[#This Row],[E'#]], Table24557245[[E'#]:[Base License ID]],'LL FULL'!$Q$11,FALSE))</f>
        <v>44295</v>
      </c>
      <c r="R1392" s="38">
        <f>IF(ISNA(VLOOKUP(Table245572457[[#This Row],[E'#]],Table24557245[[E'#]:[Base License ID]], 'LL FULL'!$R$11,FALSE)),"",VLOOKUP(Table245572457[[#This Row],[E'#]], Table24557245[[E'#]:[Base License ID]],'LL FULL'!$R$11,FALSE))</f>
        <v>44348</v>
      </c>
      <c r="S1392" s="35" t="str">
        <f>IF(ISNA(VLOOKUP(Table245572457[[#This Row],[E'#]],Table24557245[[E'#]:[Base License ID]], 'LL FULL'!$S$11,FALSE)),"",VLOOKUP(Table245572457[[#This Row],[E'#]], Table24557245[[E'#]:[Base License ID]],'LL FULL'!$S$11,FALSE))</f>
        <v>NJ61007--004</v>
      </c>
      <c r="T13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92" s="35" t="str">
        <f>IF(ISNA(VLOOKUP(Table245572457[[#This Row],[E'#]],Table24557245[[E'#]:[Base License ID]], 'LL FULL'!$V$11,FALSE)),"",VLOOKUP(Table245572457[[#This Row],[E'#]], Table24557245[[E'#]:[Base License ID]],'LL FULL'!$V$11,FALSE))</f>
        <v>NJ61007</v>
      </c>
      <c r="W13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92" s="38">
        <f>IF(ISNA(VLOOKUP(Table245572457[[#This Row],[E'#]],Table24557245[[E'#]:[Concluded Recently]], 'LL FULL'!$AF$11,FALSE)),"",VLOOKUP(Table245572457[[#This Row],[E'#]], Table24557245[[E'#]:[Concluded Recently]],'LL FULL'!$AF$11,FALSE))</f>
        <v>44295</v>
      </c>
      <c r="Y1392" s="38">
        <f>IF(ISNA(VLOOKUP(Table245572457[[#This Row],[E'#]],Table24557245[[E'#]:[Concluded Recently]], 'LL FULL'!$AG$11,FALSE)),"",VLOOKUP(Table245572457[[#This Row],[E'#]], Table24557245[[E'#]:[Concluded Recently]],'LL FULL'!$AG$11,FALSE))</f>
        <v>44349</v>
      </c>
      <c r="Z13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92" s="35">
        <f>IF(Table245572457[[#This Row],[E'#]]="",0,1)</f>
        <v>1</v>
      </c>
    </row>
    <row r="1393" spans="1:27" customFormat="1" ht="31.5" customHeight="1" x14ac:dyDescent="0.25">
      <c r="A1393" s="35">
        <v>1381</v>
      </c>
      <c r="B1393" s="35" t="str">
        <f>IF('LL FULL'!$U1393="Yes",Table24557245[[#This Row],[E'#]],"")</f>
        <v>E-2021-18555</v>
      </c>
      <c r="C1393" s="35" t="str">
        <f>IF(ISNA(VLOOKUP(Table245572457[[#This Row],[E'#]],Table24557245[[E'#]:[Base License ID]], 'LL FULL'!$C$11,FALSE)),"",VLOOKUP(Table245572457[[#This Row],[E'#]], Table24557245[[E'#]:[Base License ID]],'LL FULL'!$C$11,FALSE))</f>
        <v>CareOne at Hanover</v>
      </c>
      <c r="D13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9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393" s="35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139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3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93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3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9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3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9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93" s="38">
        <f>IF(ISNA(VLOOKUP(Table245572457[[#This Row],[E'#]],Table24557245[[E'#]:[Base License ID]], 'LL FULL'!$Q$11,FALSE)),"",VLOOKUP(Table245572457[[#This Row],[E'#]], Table24557245[[E'#]:[Base License ID]],'LL FULL'!$Q$11,FALSE))</f>
        <v>44293</v>
      </c>
      <c r="R1393" s="38">
        <f>IF(ISNA(VLOOKUP(Table245572457[[#This Row],[E'#]],Table24557245[[E'#]:[Base License ID]], 'LL FULL'!$R$11,FALSE)),"",VLOOKUP(Table245572457[[#This Row],[E'#]], Table24557245[[E'#]:[Base License ID]],'LL FULL'!$R$11,FALSE))</f>
        <v>44347</v>
      </c>
      <c r="S1393" s="35" t="str">
        <f>IF(ISNA(VLOOKUP(Table245572457[[#This Row],[E'#]],Table24557245[[E'#]:[Base License ID]], 'LL FULL'!$S$11,FALSE)),"",VLOOKUP(Table245572457[[#This Row],[E'#]], Table24557245[[E'#]:[Base License ID]],'LL FULL'!$S$11,FALSE))</f>
        <v>NJ14004--003</v>
      </c>
      <c r="T13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93" s="35" t="str">
        <f>IF(ISNA(VLOOKUP(Table245572457[[#This Row],[E'#]],Table24557245[[E'#]:[Base License ID]], 'LL FULL'!$V$11,FALSE)),"",VLOOKUP(Table245572457[[#This Row],[E'#]], Table24557245[[E'#]:[Base License ID]],'LL FULL'!$V$11,FALSE))</f>
        <v>NJ14004</v>
      </c>
      <c r="W13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93" s="38">
        <f>IF(ISNA(VLOOKUP(Table245572457[[#This Row],[E'#]],Table24557245[[E'#]:[Concluded Recently]], 'LL FULL'!$AF$11,FALSE)),"",VLOOKUP(Table245572457[[#This Row],[E'#]], Table24557245[[E'#]:[Concluded Recently]],'LL FULL'!$AF$11,FALSE))</f>
        <v>44295</v>
      </c>
      <c r="Y1393" s="38">
        <f>IF(ISNA(VLOOKUP(Table245572457[[#This Row],[E'#]],Table24557245[[E'#]:[Concluded Recently]], 'LL FULL'!$AG$11,FALSE)),"",VLOOKUP(Table245572457[[#This Row],[E'#]], Table24557245[[E'#]:[Concluded Recently]],'LL FULL'!$AG$11,FALSE))</f>
        <v>44348</v>
      </c>
      <c r="Z13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93" s="35">
        <f>IF(Table245572457[[#This Row],[E'#]]="",0,1)</f>
        <v>1</v>
      </c>
    </row>
    <row r="1394" spans="1:27" customFormat="1" ht="31.5" customHeight="1" x14ac:dyDescent="0.25">
      <c r="A1394" s="35">
        <v>1382</v>
      </c>
      <c r="B1394" s="35" t="str">
        <f>IF('LL FULL'!$U1394="Yes",Table24557245[[#This Row],[E'#]],"")</f>
        <v>E-2021-18558</v>
      </c>
      <c r="C1394" s="35" t="str">
        <f>IF(ISNA(VLOOKUP(Table245572457[[#This Row],[E'#]],Table24557245[[E'#]:[Base License ID]], 'LL FULL'!$C$11,FALSE)),"",VLOOKUP(Table245572457[[#This Row],[E'#]], Table24557245[[E'#]:[Base License ID]],'LL FULL'!$C$11,FALSE))</f>
        <v>Morristown Post-Acute Rehabilitation and Nursing Center</v>
      </c>
      <c r="D139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94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394" s="35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139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3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9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3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9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94" s="38">
        <f>IF(ISNA(VLOOKUP(Table245572457[[#This Row],[E'#]],Table24557245[[E'#]:[Base License ID]], 'LL FULL'!$Q$11,FALSE)),"",VLOOKUP(Table245572457[[#This Row],[E'#]], Table24557245[[E'#]:[Base License ID]],'LL FULL'!$Q$11,FALSE))</f>
        <v>44295</v>
      </c>
      <c r="R1394" s="38">
        <f>IF(ISNA(VLOOKUP(Table245572457[[#This Row],[E'#]],Table24557245[[E'#]:[Base License ID]], 'LL FULL'!$R$11,FALSE)),"",VLOOKUP(Table245572457[[#This Row],[E'#]], Table24557245[[E'#]:[Base License ID]],'LL FULL'!$R$11,FALSE))</f>
        <v>44327</v>
      </c>
      <c r="S1394" s="35" t="str">
        <f>IF(ISNA(VLOOKUP(Table245572457[[#This Row],[E'#]],Table24557245[[E'#]:[Base License ID]], 'LL FULL'!$S$11,FALSE)),"",VLOOKUP(Table245572457[[#This Row],[E'#]], Table24557245[[E'#]:[Base License ID]],'LL FULL'!$S$11,FALSE))</f>
        <v>NOMT00054--004</v>
      </c>
      <c r="T13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94" s="35" t="str">
        <f>IF(ISNA(VLOOKUP(Table245572457[[#This Row],[E'#]],Table24557245[[E'#]:[Base License ID]], 'LL FULL'!$V$11,FALSE)),"",VLOOKUP(Table245572457[[#This Row],[E'#]], Table24557245[[E'#]:[Base License ID]],'LL FULL'!$V$11,FALSE))</f>
        <v>NOMT00054</v>
      </c>
      <c r="W13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94" s="38">
        <f>IF(ISNA(VLOOKUP(Table245572457[[#This Row],[E'#]],Table24557245[[E'#]:[Concluded Recently]], 'LL FULL'!$AF$11,FALSE)),"",VLOOKUP(Table245572457[[#This Row],[E'#]], Table24557245[[E'#]:[Concluded Recently]],'LL FULL'!$AF$11,FALSE))</f>
        <v>44295</v>
      </c>
      <c r="Y1394" s="38">
        <f>IF(ISNA(VLOOKUP(Table245572457[[#This Row],[E'#]],Table24557245[[E'#]:[Concluded Recently]], 'LL FULL'!$AG$11,FALSE)),"",VLOOKUP(Table245572457[[#This Row],[E'#]], Table24557245[[E'#]:[Concluded Recently]],'LL FULL'!$AG$11,FALSE))</f>
        <v>44328</v>
      </c>
      <c r="Z13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94" s="35">
        <f>IF(Table245572457[[#This Row],[E'#]]="",0,1)</f>
        <v>1</v>
      </c>
    </row>
    <row r="1395" spans="1:27" customFormat="1" ht="31.5" customHeight="1" x14ac:dyDescent="0.25">
      <c r="A1395" s="35">
        <v>1383</v>
      </c>
      <c r="B1395" s="35" t="str">
        <f>IF('LL FULL'!$U1395="Yes",Table24557245[[#This Row],[E'#]],"")</f>
        <v>E-2021-18562</v>
      </c>
      <c r="C1395" s="35" t="str">
        <f>IF(ISNA(VLOOKUP(Table245572457[[#This Row],[E'#]],Table24557245[[E'#]:[Base License ID]], 'LL FULL'!$C$11,FALSE)),"",VLOOKUP(Table245572457[[#This Row],[E'#]], Table24557245[[E'#]:[Base License ID]],'LL FULL'!$C$11,FALSE))</f>
        <v>Brightview Woodbury Lake</v>
      </c>
      <c r="D139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95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395" s="35" t="str">
        <f>IF(ISNA(VLOOKUP(Table245572457[[#This Row],[E'#]],Table24557245[[E'#]:[Base License ID]], 'LL FULL'!$F$11,FALSE)),"",VLOOKUP(Table245572457[[#This Row],[E'#]], Table24557245[[E'#]:[Base License ID]],'LL FULL'!$F$11,FALSE))</f>
        <v>Woodbury</v>
      </c>
      <c r="G139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3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9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3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9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9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95" s="38">
        <f>IF(ISNA(VLOOKUP(Table245572457[[#This Row],[E'#]],Table24557245[[E'#]:[Base License ID]], 'LL FULL'!$Q$11,FALSE)),"",VLOOKUP(Table245572457[[#This Row],[E'#]], Table24557245[[E'#]:[Base License ID]],'LL FULL'!$Q$11,FALSE))</f>
        <v>44295</v>
      </c>
      <c r="R1395" s="38">
        <f>IF(ISNA(VLOOKUP(Table245572457[[#This Row],[E'#]],Table24557245[[E'#]:[Base License ID]], 'LL FULL'!$R$11,FALSE)),"",VLOOKUP(Table245572457[[#This Row],[E'#]], Table24557245[[E'#]:[Base License ID]],'LL FULL'!$R$11,FALSE))</f>
        <v>44324</v>
      </c>
      <c r="S1395" s="35" t="str">
        <f>IF(ISNA(VLOOKUP(Table245572457[[#This Row],[E'#]],Table24557245[[E'#]:[Base License ID]], 'LL FULL'!$S$11,FALSE)),"",VLOOKUP(Table245572457[[#This Row],[E'#]], Table24557245[[E'#]:[Base License ID]],'LL FULL'!$S$11,FALSE))</f>
        <v>NJ30830--003</v>
      </c>
      <c r="T13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95" s="35" t="str">
        <f>IF(ISNA(VLOOKUP(Table245572457[[#This Row],[E'#]],Table24557245[[E'#]:[Base License ID]], 'LL FULL'!$V$11,FALSE)),"",VLOOKUP(Table245572457[[#This Row],[E'#]], Table24557245[[E'#]:[Base License ID]],'LL FULL'!$V$11,FALSE))</f>
        <v>NJ30830</v>
      </c>
      <c r="W13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95" s="38">
        <f>IF(ISNA(VLOOKUP(Table245572457[[#This Row],[E'#]],Table24557245[[E'#]:[Concluded Recently]], 'LL FULL'!$AF$11,FALSE)),"",VLOOKUP(Table245572457[[#This Row],[E'#]], Table24557245[[E'#]:[Concluded Recently]],'LL FULL'!$AF$11,FALSE))</f>
        <v>44296</v>
      </c>
      <c r="Y1395" s="38">
        <f>IF(ISNA(VLOOKUP(Table245572457[[#This Row],[E'#]],Table24557245[[E'#]:[Concluded Recently]], 'LL FULL'!$AG$11,FALSE)),"",VLOOKUP(Table245572457[[#This Row],[E'#]], Table24557245[[E'#]:[Concluded Recently]],'LL FULL'!$AG$11,FALSE))</f>
        <v>44326</v>
      </c>
      <c r="Z13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95" s="35">
        <f>IF(Table245572457[[#This Row],[E'#]]="",0,1)</f>
        <v>1</v>
      </c>
    </row>
    <row r="1396" spans="1:27" customFormat="1" ht="31.5" customHeight="1" x14ac:dyDescent="0.25">
      <c r="A1396" s="35">
        <v>1384</v>
      </c>
      <c r="B1396" s="35" t="str">
        <f>IF('LL FULL'!$U1396="Yes",Table24557245[[#This Row],[E'#]],"")</f>
        <v>E-2021-18563</v>
      </c>
      <c r="C1396" s="35" t="str">
        <f>IF(ISNA(VLOOKUP(Table245572457[[#This Row],[E'#]],Table24557245[[E'#]:[Base License ID]], 'LL FULL'!$C$11,FALSE)),"",VLOOKUP(Table245572457[[#This Row],[E'#]], Table24557245[[E'#]:[Base License ID]],'LL FULL'!$C$11,FALSE))</f>
        <v>Sunrise of Westfield</v>
      </c>
      <c r="D139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96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396" s="35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139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3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9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3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9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9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96" s="38">
        <f>IF(ISNA(VLOOKUP(Table245572457[[#This Row],[E'#]],Table24557245[[E'#]:[Base License ID]], 'LL FULL'!$Q$11,FALSE)),"",VLOOKUP(Table245572457[[#This Row],[E'#]], Table24557245[[E'#]:[Base License ID]],'LL FULL'!$Q$11,FALSE))</f>
        <v>44293</v>
      </c>
      <c r="R1396" s="38">
        <f>IF(ISNA(VLOOKUP(Table245572457[[#This Row],[E'#]],Table24557245[[E'#]:[Base License ID]], 'LL FULL'!$R$11,FALSE)),"",VLOOKUP(Table245572457[[#This Row],[E'#]], Table24557245[[E'#]:[Base License ID]],'LL FULL'!$R$11,FALSE))</f>
        <v>44356</v>
      </c>
      <c r="S1396" s="35" t="str">
        <f>IF(ISNA(VLOOKUP(Table245572457[[#This Row],[E'#]],Table24557245[[E'#]:[Base License ID]], 'LL FULL'!$S$11,FALSE)),"",VLOOKUP(Table245572457[[#This Row],[E'#]], Table24557245[[E'#]:[Base License ID]],'LL FULL'!$S$11,FALSE))</f>
        <v>NJ90144--002</v>
      </c>
      <c r="T13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96" s="35" t="str">
        <f>IF(ISNA(VLOOKUP(Table245572457[[#This Row],[E'#]],Table24557245[[E'#]:[Base License ID]], 'LL FULL'!$V$11,FALSE)),"",VLOOKUP(Table245572457[[#This Row],[E'#]], Table24557245[[E'#]:[Base License ID]],'LL FULL'!$V$11,FALSE))</f>
        <v>NJ90144</v>
      </c>
      <c r="W13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96" s="38">
        <f>IF(ISNA(VLOOKUP(Table245572457[[#This Row],[E'#]],Table24557245[[E'#]:[Concluded Recently]], 'LL FULL'!$AF$11,FALSE)),"",VLOOKUP(Table245572457[[#This Row],[E'#]], Table24557245[[E'#]:[Concluded Recently]],'LL FULL'!$AF$11,FALSE))</f>
        <v>44297</v>
      </c>
      <c r="Y1396" s="38">
        <f>IF(ISNA(VLOOKUP(Table245572457[[#This Row],[E'#]],Table24557245[[E'#]:[Concluded Recently]], 'LL FULL'!$AG$11,FALSE)),"",VLOOKUP(Table245572457[[#This Row],[E'#]], Table24557245[[E'#]:[Concluded Recently]],'LL FULL'!$AG$11,FALSE))</f>
        <v>44357</v>
      </c>
      <c r="Z13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96" s="35">
        <f>IF(Table245572457[[#This Row],[E'#]]="",0,1)</f>
        <v>1</v>
      </c>
    </row>
    <row r="1397" spans="1:27" customFormat="1" ht="31.5" customHeight="1" x14ac:dyDescent="0.25">
      <c r="A1397" s="35">
        <v>1385</v>
      </c>
      <c r="B1397" s="35" t="str">
        <f>IF('LL FULL'!$U1397="Yes",Table24557245[[#This Row],[E'#]],"")</f>
        <v>E-2021-18564</v>
      </c>
      <c r="C1397" s="35" t="str">
        <f>IF(ISNA(VLOOKUP(Table245572457[[#This Row],[E'#]],Table24557245[[E'#]:[Base License ID]], 'LL FULL'!$C$11,FALSE)),"",VLOOKUP(Table245572457[[#This Row],[E'#]], Table24557245[[E'#]:[Base License ID]],'LL FULL'!$C$11,FALSE))</f>
        <v>Rose Garden Nursing Home and Rehabilitation Center</v>
      </c>
      <c r="D139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9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397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39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3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9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3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9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9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97" s="38">
        <f>IF(ISNA(VLOOKUP(Table245572457[[#This Row],[E'#]],Table24557245[[E'#]:[Base License ID]], 'LL FULL'!$Q$11,FALSE)),"",VLOOKUP(Table245572457[[#This Row],[E'#]], Table24557245[[E'#]:[Base License ID]],'LL FULL'!$Q$11,FALSE))</f>
        <v>44295</v>
      </c>
      <c r="R1397" s="38">
        <f>IF(ISNA(VLOOKUP(Table245572457[[#This Row],[E'#]],Table24557245[[E'#]:[Base License ID]], 'LL FULL'!$R$11,FALSE)),"",VLOOKUP(Table245572457[[#This Row],[E'#]], Table24557245[[E'#]:[Base License ID]],'LL FULL'!$R$11,FALSE))</f>
        <v>44336</v>
      </c>
      <c r="S1397" s="35" t="str">
        <f>IF(ISNA(VLOOKUP(Table245572457[[#This Row],[E'#]],Table24557245[[E'#]:[Base License ID]], 'LL FULL'!$S$11,FALSE)),"",VLOOKUP(Table245572457[[#This Row],[E'#]], Table24557245[[E'#]:[Base License ID]],'LL FULL'!$S$11,FALSE))</f>
        <v>NJ61511--005</v>
      </c>
      <c r="T13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97" s="35" t="str">
        <f>IF(ISNA(VLOOKUP(Table245572457[[#This Row],[E'#]],Table24557245[[E'#]:[Base License ID]], 'LL FULL'!$V$11,FALSE)),"",VLOOKUP(Table245572457[[#This Row],[E'#]], Table24557245[[E'#]:[Base License ID]],'LL FULL'!$V$11,FALSE))</f>
        <v>NJ61511</v>
      </c>
      <c r="W13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97" s="38">
        <f>IF(ISNA(VLOOKUP(Table245572457[[#This Row],[E'#]],Table24557245[[E'#]:[Concluded Recently]], 'LL FULL'!$AF$11,FALSE)),"",VLOOKUP(Table245572457[[#This Row],[E'#]], Table24557245[[E'#]:[Concluded Recently]],'LL FULL'!$AF$11,FALSE))</f>
        <v>44297</v>
      </c>
      <c r="Y1397" s="38">
        <f>IF(ISNA(VLOOKUP(Table245572457[[#This Row],[E'#]],Table24557245[[E'#]:[Concluded Recently]], 'LL FULL'!$AG$11,FALSE)),"",VLOOKUP(Table245572457[[#This Row],[E'#]], Table24557245[[E'#]:[Concluded Recently]],'LL FULL'!$AG$11,FALSE))</f>
        <v>44337</v>
      </c>
      <c r="Z13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97" s="35">
        <f>IF(Table245572457[[#This Row],[E'#]]="",0,1)</f>
        <v>1</v>
      </c>
    </row>
    <row r="1398" spans="1:27" customFormat="1" ht="31.5" customHeight="1" x14ac:dyDescent="0.25">
      <c r="A1398" s="35">
        <v>1386</v>
      </c>
      <c r="B1398" s="35" t="str">
        <f>IF('LL FULL'!$U1398="Yes",Table24557245[[#This Row],[E'#]],"")</f>
        <v>E-2021-18571</v>
      </c>
      <c r="C1398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-Cherry Hill</v>
      </c>
      <c r="D139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98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398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398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3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9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3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9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98" s="38">
        <f>IF(ISNA(VLOOKUP(Table245572457[[#This Row],[E'#]],Table24557245[[E'#]:[Base License ID]], 'LL FULL'!$Q$11,FALSE)),"",VLOOKUP(Table245572457[[#This Row],[E'#]], Table24557245[[E'#]:[Base License ID]],'LL FULL'!$Q$11,FALSE))</f>
        <v>44296</v>
      </c>
      <c r="R1398" s="38">
        <f>IF(ISNA(VLOOKUP(Table245572457[[#This Row],[E'#]],Table24557245[[E'#]:[Base License ID]], 'LL FULL'!$R$11,FALSE)),"",VLOOKUP(Table245572457[[#This Row],[E'#]], Table24557245[[E'#]:[Base License ID]],'LL FULL'!$R$11,FALSE))</f>
        <v>44320</v>
      </c>
      <c r="S1398" s="35" t="str">
        <f>IF(ISNA(VLOOKUP(Table245572457[[#This Row],[E'#]],Table24557245[[E'#]:[Base License ID]], 'LL FULL'!$S$11,FALSE)),"",VLOOKUP(Table245572457[[#This Row],[E'#]], Table24557245[[E'#]:[Base License ID]],'LL FULL'!$S$11,FALSE))</f>
        <v>NJ04A006--006</v>
      </c>
      <c r="T13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98" s="35" t="str">
        <f>IF(ISNA(VLOOKUP(Table245572457[[#This Row],[E'#]],Table24557245[[E'#]:[Base License ID]], 'LL FULL'!$V$11,FALSE)),"",VLOOKUP(Table245572457[[#This Row],[E'#]], Table24557245[[E'#]:[Base License ID]],'LL FULL'!$V$11,FALSE))</f>
        <v>NJ04A006</v>
      </c>
      <c r="W13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98" s="38">
        <f>IF(ISNA(VLOOKUP(Table245572457[[#This Row],[E'#]],Table24557245[[E'#]:[Concluded Recently]], 'LL FULL'!$AF$11,FALSE)),"",VLOOKUP(Table245572457[[#This Row],[E'#]], Table24557245[[E'#]:[Concluded Recently]],'LL FULL'!$AF$11,FALSE))</f>
        <v>44298</v>
      </c>
      <c r="Y1398" s="38">
        <f>IF(ISNA(VLOOKUP(Table245572457[[#This Row],[E'#]],Table24557245[[E'#]:[Concluded Recently]], 'LL FULL'!$AG$11,FALSE)),"",VLOOKUP(Table245572457[[#This Row],[E'#]], Table24557245[[E'#]:[Concluded Recently]],'LL FULL'!$AG$11,FALSE))</f>
        <v>44321</v>
      </c>
      <c r="Z13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98" s="35">
        <f>IF(Table245572457[[#This Row],[E'#]]="",0,1)</f>
        <v>1</v>
      </c>
    </row>
    <row r="1399" spans="1:27" customFormat="1" ht="31.5" customHeight="1" x14ac:dyDescent="0.25">
      <c r="A1399" s="35">
        <v>1387</v>
      </c>
      <c r="B1399" s="35" t="str">
        <f>IF('LL FULL'!$U1399="Yes",Table24557245[[#This Row],[E'#]],"")</f>
        <v>E-2021-18573</v>
      </c>
      <c r="C139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Voorhees (formerly Voorhees Center)</v>
      </c>
      <c r="D139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99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399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39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3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9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3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9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3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9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3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99" s="38">
        <f>IF(ISNA(VLOOKUP(Table245572457[[#This Row],[E'#]],Table24557245[[E'#]:[Base License ID]], 'LL FULL'!$Q$11,FALSE)),"",VLOOKUP(Table245572457[[#This Row],[E'#]], Table24557245[[E'#]:[Base License ID]],'LL FULL'!$Q$11,FALSE))</f>
        <v>44298</v>
      </c>
      <c r="R1399" s="38">
        <f>IF(ISNA(VLOOKUP(Table245572457[[#This Row],[E'#]],Table24557245[[E'#]:[Base License ID]], 'LL FULL'!$R$11,FALSE)),"",VLOOKUP(Table245572457[[#This Row],[E'#]], Table24557245[[E'#]:[Base License ID]],'LL FULL'!$R$11,FALSE))</f>
        <v>44319</v>
      </c>
      <c r="S1399" s="35" t="str">
        <f>IF(ISNA(VLOOKUP(Table245572457[[#This Row],[E'#]],Table24557245[[E'#]:[Base License ID]], 'LL FULL'!$S$11,FALSE)),"",VLOOKUP(Table245572457[[#This Row],[E'#]], Table24557245[[E'#]:[Base License ID]],'LL FULL'!$S$11,FALSE))</f>
        <v>NJ60414--005</v>
      </c>
      <c r="T13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99" s="35" t="str">
        <f>IF(ISNA(VLOOKUP(Table245572457[[#This Row],[E'#]],Table24557245[[E'#]:[Base License ID]], 'LL FULL'!$V$11,FALSE)),"",VLOOKUP(Table245572457[[#This Row],[E'#]], Table24557245[[E'#]:[Base License ID]],'LL FULL'!$V$11,FALSE))</f>
        <v>NJ60414</v>
      </c>
      <c r="W13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99" s="38">
        <f>IF(ISNA(VLOOKUP(Table245572457[[#This Row],[E'#]],Table24557245[[E'#]:[Concluded Recently]], 'LL FULL'!$AF$11,FALSE)),"",VLOOKUP(Table245572457[[#This Row],[E'#]], Table24557245[[E'#]:[Concluded Recently]],'LL FULL'!$AF$11,FALSE))</f>
        <v>44298</v>
      </c>
      <c r="Y1399" s="38">
        <f>IF(ISNA(VLOOKUP(Table245572457[[#This Row],[E'#]],Table24557245[[E'#]:[Concluded Recently]], 'LL FULL'!$AG$11,FALSE)),"",VLOOKUP(Table245572457[[#This Row],[E'#]], Table24557245[[E'#]:[Concluded Recently]],'LL FULL'!$AG$11,FALSE))</f>
        <v>44321</v>
      </c>
      <c r="Z13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99" s="35">
        <f>IF(Table245572457[[#This Row],[E'#]]="",0,1)</f>
        <v>1</v>
      </c>
    </row>
    <row r="1400" spans="1:27" customFormat="1" ht="31.5" customHeight="1" x14ac:dyDescent="0.25">
      <c r="A1400" s="35">
        <v>1388</v>
      </c>
      <c r="B1400" s="35" t="str">
        <f>IF('LL FULL'!$U1400="Yes",Table24557245[[#This Row],[E'#]],"")</f>
        <v>E-2021-18581</v>
      </c>
      <c r="C1400" s="35" t="str">
        <f>IF(ISNA(VLOOKUP(Table245572457[[#This Row],[E'#]],Table24557245[[E'#]:[Base License ID]], 'LL FULL'!$C$11,FALSE)),"",VLOOKUP(Table245572457[[#This Row],[E'#]], Table24557245[[E'#]:[Base License ID]],'LL FULL'!$C$11,FALSE))</f>
        <v>Berlin Rehabilitation &amp; Healthcare Center( formerly Virtua Health and Rehab at Berlin)</v>
      </c>
      <c r="D140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00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400" s="35" t="str">
        <f>IF(ISNA(VLOOKUP(Table245572457[[#This Row],[E'#]],Table24557245[[E'#]:[Base License ID]], 'LL FULL'!$F$11,FALSE)),"",VLOOKUP(Table245572457[[#This Row],[E'#]], Table24557245[[E'#]:[Base License ID]],'LL FULL'!$F$11,FALSE))</f>
        <v>Berlin Boro</v>
      </c>
      <c r="G1400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4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00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4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0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0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00" s="38">
        <f>IF(ISNA(VLOOKUP(Table245572457[[#This Row],[E'#]],Table24557245[[E'#]:[Base License ID]], 'LL FULL'!$Q$11,FALSE)),"",VLOOKUP(Table245572457[[#This Row],[E'#]], Table24557245[[E'#]:[Base License ID]],'LL FULL'!$Q$11,FALSE))</f>
        <v>44298</v>
      </c>
      <c r="R1400" s="38">
        <f>IF(ISNA(VLOOKUP(Table245572457[[#This Row],[E'#]],Table24557245[[E'#]:[Base License ID]], 'LL FULL'!$R$11,FALSE)),"",VLOOKUP(Table245572457[[#This Row],[E'#]], Table24557245[[E'#]:[Base License ID]],'LL FULL'!$R$11,FALSE))</f>
        <v>44363</v>
      </c>
      <c r="S1400" s="35" t="str">
        <f>IF(ISNA(VLOOKUP(Table245572457[[#This Row],[E'#]],Table24557245[[E'#]:[Base License ID]], 'LL FULL'!$S$11,FALSE)),"",VLOOKUP(Table245572457[[#This Row],[E'#]], Table24557245[[E'#]:[Base License ID]],'LL FULL'!$S$11,FALSE))</f>
        <v>NJ156001--004</v>
      </c>
      <c r="T14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00" s="35" t="str">
        <f>IF(ISNA(VLOOKUP(Table245572457[[#This Row],[E'#]],Table24557245[[E'#]:[Base License ID]], 'LL FULL'!$V$11,FALSE)),"",VLOOKUP(Table245572457[[#This Row],[E'#]], Table24557245[[E'#]:[Base License ID]],'LL FULL'!$V$11,FALSE))</f>
        <v>NJ156001</v>
      </c>
      <c r="W14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00" s="38">
        <f>IF(ISNA(VLOOKUP(Table245572457[[#This Row],[E'#]],Table24557245[[E'#]:[Concluded Recently]], 'LL FULL'!$AF$11,FALSE)),"",VLOOKUP(Table245572457[[#This Row],[E'#]], Table24557245[[E'#]:[Concluded Recently]],'LL FULL'!$AF$11,FALSE))</f>
        <v>44298</v>
      </c>
      <c r="Y1400" s="38">
        <f>IF(ISNA(VLOOKUP(Table245572457[[#This Row],[E'#]],Table24557245[[E'#]:[Concluded Recently]], 'LL FULL'!$AG$11,FALSE)),"",VLOOKUP(Table245572457[[#This Row],[E'#]], Table24557245[[E'#]:[Concluded Recently]],'LL FULL'!$AG$11,FALSE))</f>
        <v>44364</v>
      </c>
      <c r="Z14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00" s="35">
        <f>IF(Table245572457[[#This Row],[E'#]]="",0,1)</f>
        <v>1</v>
      </c>
    </row>
    <row r="1401" spans="1:27" customFormat="1" ht="31.5" customHeight="1" x14ac:dyDescent="0.25">
      <c r="A1401" s="35">
        <v>1389</v>
      </c>
      <c r="B1401" s="35" t="str">
        <f>IF('LL FULL'!$U1401="Yes",Table24557245[[#This Row],[E'#]],"")</f>
        <v>E-2021-18583</v>
      </c>
      <c r="C1401" s="35" t="str">
        <f>IF(ISNA(VLOOKUP(Table245572457[[#This Row],[E'#]],Table24557245[[E'#]:[Base License ID]], 'LL FULL'!$C$11,FALSE)),"",VLOOKUP(Table245572457[[#This Row],[E'#]], Table24557245[[E'#]:[Base License ID]],'LL FULL'!$C$11,FALSE))</f>
        <v>Stonebridge at Montgomery</v>
      </c>
      <c r="D140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01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401" s="35" t="str">
        <f>IF(ISNA(VLOOKUP(Table245572457[[#This Row],[E'#]],Table24557245[[E'#]:[Base License ID]], 'LL FULL'!$F$11,FALSE)),"",VLOOKUP(Table245572457[[#This Row],[E'#]], Table24557245[[E'#]:[Base License ID]],'LL FULL'!$F$11,FALSE))</f>
        <v>Montgomery</v>
      </c>
      <c r="G140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0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0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0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01" s="38">
        <f>IF(ISNA(VLOOKUP(Table245572457[[#This Row],[E'#]],Table24557245[[E'#]:[Base License ID]], 'LL FULL'!$Q$11,FALSE)),"",VLOOKUP(Table245572457[[#This Row],[E'#]], Table24557245[[E'#]:[Base License ID]],'LL FULL'!$Q$11,FALSE))</f>
        <v>44297</v>
      </c>
      <c r="R1401" s="38">
        <f>IF(ISNA(VLOOKUP(Table245572457[[#This Row],[E'#]],Table24557245[[E'#]:[Base License ID]], 'LL FULL'!$R$11,FALSE)),"",VLOOKUP(Table245572457[[#This Row],[E'#]], Table24557245[[E'#]:[Base License ID]],'LL FULL'!$R$11,FALSE))</f>
        <v>44334</v>
      </c>
      <c r="S1401" s="35" t="str">
        <f>IF(ISNA(VLOOKUP(Table245572457[[#This Row],[E'#]],Table24557245[[E'#]:[Base License ID]], 'LL FULL'!$S$11,FALSE)),"",VLOOKUP(Table245572457[[#This Row],[E'#]], Table24557245[[E'#]:[Base License ID]],'LL FULL'!$S$11,FALSE))</f>
        <v>NOMT00049--002</v>
      </c>
      <c r="T14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01" s="35" t="str">
        <f>IF(ISNA(VLOOKUP(Table245572457[[#This Row],[E'#]],Table24557245[[E'#]:[Base License ID]], 'LL FULL'!$V$11,FALSE)),"",VLOOKUP(Table245572457[[#This Row],[E'#]], Table24557245[[E'#]:[Base License ID]],'LL FULL'!$V$11,FALSE))</f>
        <v>NOMT00049</v>
      </c>
      <c r="W14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01" s="38">
        <f>IF(ISNA(VLOOKUP(Table245572457[[#This Row],[E'#]],Table24557245[[E'#]:[Concluded Recently]], 'LL FULL'!$AF$11,FALSE)),"",VLOOKUP(Table245572457[[#This Row],[E'#]], Table24557245[[E'#]:[Concluded Recently]],'LL FULL'!$AF$11,FALSE))</f>
        <v>44298</v>
      </c>
      <c r="Y1401" s="38">
        <f>IF(ISNA(VLOOKUP(Table245572457[[#This Row],[E'#]],Table24557245[[E'#]:[Concluded Recently]], 'LL FULL'!$AG$11,FALSE)),"",VLOOKUP(Table245572457[[#This Row],[E'#]], Table24557245[[E'#]:[Concluded Recently]],'LL FULL'!$AG$11,FALSE))</f>
        <v>44335</v>
      </c>
      <c r="Z14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01" s="35">
        <f>IF(Table245572457[[#This Row],[E'#]]="",0,1)</f>
        <v>1</v>
      </c>
    </row>
    <row r="1402" spans="1:27" customFormat="1" ht="31.5" customHeight="1" x14ac:dyDescent="0.25">
      <c r="A1402" s="35">
        <v>1390</v>
      </c>
      <c r="B1402" s="35" t="str">
        <f>IF('LL FULL'!$U1402="Yes",Table24557245[[#This Row],[E'#]],"")</f>
        <v>E-2021-18588</v>
      </c>
      <c r="C1402" s="35" t="str">
        <f>IF(ISNA(VLOOKUP(Table245572457[[#This Row],[E'#]],Table24557245[[E'#]:[Base License ID]], 'LL FULL'!$C$11,FALSE)),"",VLOOKUP(Table245572457[[#This Row],[E'#]], Table24557245[[E'#]:[Base License ID]],'LL FULL'!$C$11,FALSE))</f>
        <v>The Arbor at Laurel Circle</v>
      </c>
      <c r="D140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02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402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140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0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0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0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02" s="38">
        <f>IF(ISNA(VLOOKUP(Table245572457[[#This Row],[E'#]],Table24557245[[E'#]:[Base License ID]], 'LL FULL'!$Q$11,FALSE)),"",VLOOKUP(Table245572457[[#This Row],[E'#]], Table24557245[[E'#]:[Base License ID]],'LL FULL'!$Q$11,FALSE))</f>
        <v>44294</v>
      </c>
      <c r="R1402" s="38">
        <f>IF(ISNA(VLOOKUP(Table245572457[[#This Row],[E'#]],Table24557245[[E'#]:[Base License ID]], 'LL FULL'!$R$11,FALSE)),"",VLOOKUP(Table245572457[[#This Row],[E'#]], Table24557245[[E'#]:[Base License ID]],'LL FULL'!$R$11,FALSE))</f>
        <v>44322</v>
      </c>
      <c r="S1402" s="35" t="str">
        <f>IF(ISNA(VLOOKUP(Table245572457[[#This Row],[E'#]],Table24557245[[E'#]:[Base License ID]], 'LL FULL'!$S$11,FALSE)),"",VLOOKUP(Table245572457[[#This Row],[E'#]], Table24557245[[E'#]:[Base License ID]],'LL FULL'!$S$11,FALSE))</f>
        <v>NJ62215--005</v>
      </c>
      <c r="T14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02" s="35" t="str">
        <f>IF(ISNA(VLOOKUP(Table245572457[[#This Row],[E'#]],Table24557245[[E'#]:[Base License ID]], 'LL FULL'!$V$11,FALSE)),"",VLOOKUP(Table245572457[[#This Row],[E'#]], Table24557245[[E'#]:[Base License ID]],'LL FULL'!$V$11,FALSE))</f>
        <v>NJ62215</v>
      </c>
      <c r="W14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02" s="38">
        <f>IF(ISNA(VLOOKUP(Table245572457[[#This Row],[E'#]],Table24557245[[E'#]:[Concluded Recently]], 'LL FULL'!$AF$11,FALSE)),"",VLOOKUP(Table245572457[[#This Row],[E'#]], Table24557245[[E'#]:[Concluded Recently]],'LL FULL'!$AF$11,FALSE))</f>
        <v>44298</v>
      </c>
      <c r="Y1402" s="38">
        <f>IF(ISNA(VLOOKUP(Table245572457[[#This Row],[E'#]],Table24557245[[E'#]:[Concluded Recently]], 'LL FULL'!$AG$11,FALSE)),"",VLOOKUP(Table245572457[[#This Row],[E'#]], Table24557245[[E'#]:[Concluded Recently]],'LL FULL'!$AG$11,FALSE))</f>
        <v>44323</v>
      </c>
      <c r="Z14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02" s="35">
        <f>IF(Table245572457[[#This Row],[E'#]]="",0,1)</f>
        <v>1</v>
      </c>
    </row>
    <row r="1403" spans="1:27" customFormat="1" ht="31.5" customHeight="1" x14ac:dyDescent="0.25">
      <c r="A1403" s="35">
        <v>1391</v>
      </c>
      <c r="B1403" s="35" t="str">
        <f>IF('LL FULL'!$U1403="Yes",Table24557245[[#This Row],[E'#]],"")</f>
        <v>E-2021-18593</v>
      </c>
      <c r="C1403" s="35" t="str">
        <f>IF(ISNA(VLOOKUP(Table245572457[[#This Row],[E'#]],Table24557245[[E'#]:[Base License ID]], 'LL FULL'!$C$11,FALSE)),"",VLOOKUP(Table245572457[[#This Row],[E'#]], Table24557245[[E'#]:[Base License ID]],'LL FULL'!$C$11,FALSE))</f>
        <v>Clover Meadows Healthcare and Rehab Center</v>
      </c>
      <c r="D140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03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403" s="35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1403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4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03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4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0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0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03" s="38">
        <f>IF(ISNA(VLOOKUP(Table245572457[[#This Row],[E'#]],Table24557245[[E'#]:[Base License ID]], 'LL FULL'!$Q$11,FALSE)),"",VLOOKUP(Table245572457[[#This Row],[E'#]], Table24557245[[E'#]:[Base License ID]],'LL FULL'!$Q$11,FALSE))</f>
        <v>44297</v>
      </c>
      <c r="R1403" s="38">
        <f>IF(ISNA(VLOOKUP(Table245572457[[#This Row],[E'#]],Table24557245[[E'#]:[Base License ID]], 'LL FULL'!$R$11,FALSE)),"",VLOOKUP(Table245572457[[#This Row],[E'#]], Table24557245[[E'#]:[Base License ID]],'LL FULL'!$R$11,FALSE))</f>
        <v>44355</v>
      </c>
      <c r="S1403" s="35" t="str">
        <f>IF(ISNA(VLOOKUP(Table245572457[[#This Row],[E'#]],Table24557245[[E'#]:[Base License ID]], 'LL FULL'!$S$11,FALSE)),"",VLOOKUP(Table245572457[[#This Row],[E'#]], Table24557245[[E'#]:[Base License ID]],'LL FULL'!$S$11,FALSE))</f>
        <v>NJ61104--004</v>
      </c>
      <c r="T14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03" s="35" t="str">
        <f>IF(ISNA(VLOOKUP(Table245572457[[#This Row],[E'#]],Table24557245[[E'#]:[Base License ID]], 'LL FULL'!$V$11,FALSE)),"",VLOOKUP(Table245572457[[#This Row],[E'#]], Table24557245[[E'#]:[Base License ID]],'LL FULL'!$V$11,FALSE))</f>
        <v>NJ61104</v>
      </c>
      <c r="W14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03" s="38">
        <f>IF(ISNA(VLOOKUP(Table245572457[[#This Row],[E'#]],Table24557245[[E'#]:[Concluded Recently]], 'LL FULL'!$AF$11,FALSE)),"",VLOOKUP(Table245572457[[#This Row],[E'#]], Table24557245[[E'#]:[Concluded Recently]],'LL FULL'!$AF$11,FALSE))</f>
        <v>44298</v>
      </c>
      <c r="Y1403" s="38">
        <f>IF(ISNA(VLOOKUP(Table245572457[[#This Row],[E'#]],Table24557245[[E'#]:[Concluded Recently]], 'LL FULL'!$AG$11,FALSE)),"",VLOOKUP(Table245572457[[#This Row],[E'#]], Table24557245[[E'#]:[Concluded Recently]],'LL FULL'!$AG$11,FALSE))</f>
        <v>44356</v>
      </c>
      <c r="Z14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03" s="35">
        <f>IF(Table245572457[[#This Row],[E'#]]="",0,1)</f>
        <v>1</v>
      </c>
    </row>
    <row r="1404" spans="1:27" customFormat="1" ht="31.5" customHeight="1" x14ac:dyDescent="0.25">
      <c r="A1404" s="35">
        <v>1392</v>
      </c>
      <c r="B1404" s="35" t="str">
        <f>IF('LL FULL'!$U1404="Yes",Table24557245[[#This Row],[E'#]],"")</f>
        <v>E-2021-18604</v>
      </c>
      <c r="C1404" s="35" t="str">
        <f>IF(ISNA(VLOOKUP(Table245572457[[#This Row],[E'#]],Table24557245[[E'#]:[Base License ID]], 'LL FULL'!$C$11,FALSE)),"",VLOOKUP(Table245572457[[#This Row],[E'#]], Table24557245[[E'#]:[Base License ID]],'LL FULL'!$C$11,FALSE))</f>
        <v>The Atrium at Navesink Harbor</v>
      </c>
      <c r="D140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0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404" s="35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140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0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0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0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04" s="38">
        <f>IF(ISNA(VLOOKUP(Table245572457[[#This Row],[E'#]],Table24557245[[E'#]:[Base License ID]], 'LL FULL'!$Q$11,FALSE)),"",VLOOKUP(Table245572457[[#This Row],[E'#]], Table24557245[[E'#]:[Base License ID]],'LL FULL'!$Q$11,FALSE))</f>
        <v>44299</v>
      </c>
      <c r="R1404" s="38">
        <f>IF(ISNA(VLOOKUP(Table245572457[[#This Row],[E'#]],Table24557245[[E'#]:[Base License ID]], 'LL FULL'!$R$11,FALSE)),"",VLOOKUP(Table245572457[[#This Row],[E'#]], Table24557245[[E'#]:[Base License ID]],'LL FULL'!$R$11,FALSE))</f>
        <v>44332</v>
      </c>
      <c r="S1404" s="35" t="str">
        <f>IF(ISNA(VLOOKUP(Table245572457[[#This Row],[E'#]],Table24557245[[E'#]:[Base License ID]], 'LL FULL'!$S$11,FALSE)),"",VLOOKUP(Table245572457[[#This Row],[E'#]], Table24557245[[E'#]:[Base License ID]],'LL FULL'!$S$11,FALSE))</f>
        <v>NJ31304--005</v>
      </c>
      <c r="T14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04" s="35" t="str">
        <f>IF(ISNA(VLOOKUP(Table245572457[[#This Row],[E'#]],Table24557245[[E'#]:[Base License ID]], 'LL FULL'!$V$11,FALSE)),"",VLOOKUP(Table245572457[[#This Row],[E'#]], Table24557245[[E'#]:[Base License ID]],'LL FULL'!$V$11,FALSE))</f>
        <v>NJ31304</v>
      </c>
      <c r="W14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04" s="38">
        <f>IF(ISNA(VLOOKUP(Table245572457[[#This Row],[E'#]],Table24557245[[E'#]:[Concluded Recently]], 'LL FULL'!$AF$11,FALSE)),"",VLOOKUP(Table245572457[[#This Row],[E'#]], Table24557245[[E'#]:[Concluded Recently]],'LL FULL'!$AF$11,FALSE))</f>
        <v>44299</v>
      </c>
      <c r="Y1404" s="38">
        <f>IF(ISNA(VLOOKUP(Table245572457[[#This Row],[E'#]],Table24557245[[E'#]:[Concluded Recently]], 'LL FULL'!$AG$11,FALSE)),"",VLOOKUP(Table245572457[[#This Row],[E'#]], Table24557245[[E'#]:[Concluded Recently]],'LL FULL'!$AG$11,FALSE))</f>
        <v>44333</v>
      </c>
      <c r="Z14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04" s="35">
        <f>IF(Table245572457[[#This Row],[E'#]]="",0,1)</f>
        <v>1</v>
      </c>
    </row>
    <row r="1405" spans="1:27" customFormat="1" ht="31.5" customHeight="1" x14ac:dyDescent="0.25">
      <c r="A1405" s="35">
        <v>1393</v>
      </c>
      <c r="B1405" s="35" t="str">
        <f>IF('LL FULL'!$U1405="Yes",Table24557245[[#This Row],[E'#]],"")</f>
        <v>E-2021-18609</v>
      </c>
      <c r="C1405" s="35" t="str">
        <f>IF(ISNA(VLOOKUP(Table245572457[[#This Row],[E'#]],Table24557245[[E'#]:[Base License ID]], 'LL FULL'!$C$11,FALSE)),"",VLOOKUP(Table245572457[[#This Row],[E'#]], Table24557245[[E'#]:[Base License ID]],'LL FULL'!$C$11,FALSE))</f>
        <v>Our Lady's Center for Rehabilitation &amp; Healthcare</v>
      </c>
      <c r="D140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05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405" s="35" t="str">
        <f>IF(ISNA(VLOOKUP(Table245572457[[#This Row],[E'#]],Table24557245[[E'#]:[Base License ID]], 'LL FULL'!$F$11,FALSE)),"",VLOOKUP(Table245572457[[#This Row],[E'#]], Table24557245[[E'#]:[Base License ID]],'LL FULL'!$F$11,FALSE))</f>
        <v>Pleasantville</v>
      </c>
      <c r="G1405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14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05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4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05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4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05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4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05" s="38">
        <f>IF(ISNA(VLOOKUP(Table245572457[[#This Row],[E'#]],Table24557245[[E'#]:[Base License ID]], 'LL FULL'!$Q$11,FALSE)),"",VLOOKUP(Table245572457[[#This Row],[E'#]], Table24557245[[E'#]:[Base License ID]],'LL FULL'!$Q$11,FALSE))</f>
        <v>44299</v>
      </c>
      <c r="R1405" s="38">
        <f>IF(ISNA(VLOOKUP(Table245572457[[#This Row],[E'#]],Table24557245[[E'#]:[Base License ID]], 'LL FULL'!$R$11,FALSE)),"",VLOOKUP(Table245572457[[#This Row],[E'#]], Table24557245[[E'#]:[Base License ID]],'LL FULL'!$R$11,FALSE))</f>
        <v>44347</v>
      </c>
      <c r="S1405" s="35" t="str">
        <f>IF(ISNA(VLOOKUP(Table245572457[[#This Row],[E'#]],Table24557245[[E'#]:[Base License ID]], 'LL FULL'!$S$11,FALSE)),"",VLOOKUP(Table245572457[[#This Row],[E'#]], Table24557245[[E'#]:[Base License ID]],'LL FULL'!$S$11,FALSE))</f>
        <v>NJ60106--004</v>
      </c>
      <c r="T14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05" s="35" t="str">
        <f>IF(ISNA(VLOOKUP(Table245572457[[#This Row],[E'#]],Table24557245[[E'#]:[Base License ID]], 'LL FULL'!$V$11,FALSE)),"",VLOOKUP(Table245572457[[#This Row],[E'#]], Table24557245[[E'#]:[Base License ID]],'LL FULL'!$V$11,FALSE))</f>
        <v>NJ60106</v>
      </c>
      <c r="W14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05" s="38">
        <f>IF(ISNA(VLOOKUP(Table245572457[[#This Row],[E'#]],Table24557245[[E'#]:[Concluded Recently]], 'LL FULL'!$AF$11,FALSE)),"",VLOOKUP(Table245572457[[#This Row],[E'#]], Table24557245[[E'#]:[Concluded Recently]],'LL FULL'!$AF$11,FALSE))</f>
        <v>44299</v>
      </c>
      <c r="Y1405" s="38">
        <f>IF(ISNA(VLOOKUP(Table245572457[[#This Row],[E'#]],Table24557245[[E'#]:[Concluded Recently]], 'LL FULL'!$AG$11,FALSE)),"",VLOOKUP(Table245572457[[#This Row],[E'#]], Table24557245[[E'#]:[Concluded Recently]],'LL FULL'!$AG$11,FALSE))</f>
        <v>44348</v>
      </c>
      <c r="Z14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05" s="35">
        <f>IF(Table245572457[[#This Row],[E'#]]="",0,1)</f>
        <v>1</v>
      </c>
    </row>
    <row r="1406" spans="1:27" customFormat="1" ht="31.5" customHeight="1" x14ac:dyDescent="0.25">
      <c r="A1406" s="35">
        <v>1394</v>
      </c>
      <c r="B1406" s="35" t="str">
        <f>IF('LL FULL'!$U1406="Yes",Table24557245[[#This Row],[E'#]],"")</f>
        <v>E-2021-18613</v>
      </c>
      <c r="C1406" s="35" t="str">
        <f>IF(ISNA(VLOOKUP(Table245572457[[#This Row],[E'#]],Table24557245[[E'#]:[Base License ID]], 'LL FULL'!$C$11,FALSE)),"",VLOOKUP(Table245572457[[#This Row],[E'#]], Table24557245[[E'#]:[Base License ID]],'LL FULL'!$C$11,FALSE))</f>
        <v>The Cliffs at Eagle Rock</v>
      </c>
      <c r="D140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06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406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40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0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0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0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06" s="38">
        <f>IF(ISNA(VLOOKUP(Table245572457[[#This Row],[E'#]],Table24557245[[E'#]:[Base License ID]], 'LL FULL'!$Q$11,FALSE)),"",VLOOKUP(Table245572457[[#This Row],[E'#]], Table24557245[[E'#]:[Base License ID]],'LL FULL'!$Q$11,FALSE))</f>
        <v>44299</v>
      </c>
      <c r="R1406" s="38">
        <f>IF(ISNA(VLOOKUP(Table245572457[[#This Row],[E'#]],Table24557245[[E'#]:[Base License ID]], 'LL FULL'!$R$11,FALSE)),"",VLOOKUP(Table245572457[[#This Row],[E'#]], Table24557245[[E'#]:[Base License ID]],'LL FULL'!$R$11,FALSE))</f>
        <v>44334</v>
      </c>
      <c r="S1406" s="35" t="str">
        <f>IF(ISNA(VLOOKUP(Table245572457[[#This Row],[E'#]],Table24557245[[E'#]:[Base License ID]], 'LL FULL'!$S$11,FALSE)),"",VLOOKUP(Table245572457[[#This Row],[E'#]], Table24557245[[E'#]:[Base License ID]],'LL FULL'!$S$11,FALSE))</f>
        <v>NJ30A008--008</v>
      </c>
      <c r="T14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06" s="35" t="str">
        <f>IF(ISNA(VLOOKUP(Table245572457[[#This Row],[E'#]],Table24557245[[E'#]:[Base License ID]], 'LL FULL'!$V$11,FALSE)),"",VLOOKUP(Table245572457[[#This Row],[E'#]], Table24557245[[E'#]:[Base License ID]],'LL FULL'!$V$11,FALSE))</f>
        <v>NJ30A008</v>
      </c>
      <c r="W14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06" s="38">
        <f>IF(ISNA(VLOOKUP(Table245572457[[#This Row],[E'#]],Table24557245[[E'#]:[Concluded Recently]], 'LL FULL'!$AF$11,FALSE)),"",VLOOKUP(Table245572457[[#This Row],[E'#]], Table24557245[[E'#]:[Concluded Recently]],'LL FULL'!$AF$11,FALSE))</f>
        <v>44299</v>
      </c>
      <c r="Y1406" s="38">
        <f>IF(ISNA(VLOOKUP(Table245572457[[#This Row],[E'#]],Table24557245[[E'#]:[Concluded Recently]], 'LL FULL'!$AG$11,FALSE)),"",VLOOKUP(Table245572457[[#This Row],[E'#]], Table24557245[[E'#]:[Concluded Recently]],'LL FULL'!$AG$11,FALSE))</f>
        <v>44335</v>
      </c>
      <c r="Z14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06" s="35">
        <f>IF(Table245572457[[#This Row],[E'#]]="",0,1)</f>
        <v>1</v>
      </c>
    </row>
    <row r="1407" spans="1:27" customFormat="1" ht="31.5" customHeight="1" x14ac:dyDescent="0.25">
      <c r="A1407" s="35">
        <v>1395</v>
      </c>
      <c r="B1407" s="35" t="str">
        <f>IF('LL FULL'!$U1407="Yes",Table24557245[[#This Row],[E'#]],"")</f>
        <v>E-2021-18619</v>
      </c>
      <c r="C1407" s="35" t="str">
        <f>IF(ISNA(VLOOKUP(Table245572457[[#This Row],[E'#]],Table24557245[[E'#]:[Base License ID]], 'LL FULL'!$C$11,FALSE)),"",VLOOKUP(Table245572457[[#This Row],[E'#]], Table24557245[[E'#]:[Base License ID]],'LL FULL'!$C$11,FALSE))</f>
        <v>Mount Holly Rehabilitation and Healthcare Center (formerly Virtua Health and Rehabilitation Center at Mt Holly)</v>
      </c>
      <c r="D140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07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407" s="35" t="str">
        <f>IF(ISNA(VLOOKUP(Table245572457[[#This Row],[E'#]],Table24557245[[E'#]:[Base License ID]], 'LL FULL'!$F$11,FALSE)),"",VLOOKUP(Table245572457[[#This Row],[E'#]], Table24557245[[E'#]:[Base License ID]],'LL FULL'!$F$11,FALSE))</f>
        <v>Mt Holly</v>
      </c>
      <c r="G1407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4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07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4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0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4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0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07" s="38">
        <f>IF(ISNA(VLOOKUP(Table245572457[[#This Row],[E'#]],Table24557245[[E'#]:[Base License ID]], 'LL FULL'!$Q$11,FALSE)),"",VLOOKUP(Table245572457[[#This Row],[E'#]], Table24557245[[E'#]:[Base License ID]],'LL FULL'!$Q$11,FALSE))</f>
        <v>44300</v>
      </c>
      <c r="R1407" s="38">
        <f>IF(ISNA(VLOOKUP(Table245572457[[#This Row],[E'#]],Table24557245[[E'#]:[Base License ID]], 'LL FULL'!$R$11,FALSE)),"",VLOOKUP(Table245572457[[#This Row],[E'#]], Table24557245[[E'#]:[Base License ID]],'LL FULL'!$R$11,FALSE))</f>
        <v>44362</v>
      </c>
      <c r="S1407" s="35" t="str">
        <f>IF(ISNA(VLOOKUP(Table245572457[[#This Row],[E'#]],Table24557245[[E'#]:[Base License ID]], 'LL FULL'!$S$11,FALSE)),"",VLOOKUP(Table245572457[[#This Row],[E'#]], Table24557245[[E'#]:[Base License ID]],'LL FULL'!$S$11,FALSE))</f>
        <v>NJ60310--004</v>
      </c>
      <c r="T14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07" s="35" t="str">
        <f>IF(ISNA(VLOOKUP(Table245572457[[#This Row],[E'#]],Table24557245[[E'#]:[Base License ID]], 'LL FULL'!$V$11,FALSE)),"",VLOOKUP(Table245572457[[#This Row],[E'#]], Table24557245[[E'#]:[Base License ID]],'LL FULL'!$V$11,FALSE))</f>
        <v>NJ60310</v>
      </c>
      <c r="W14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07" s="38">
        <f>IF(ISNA(VLOOKUP(Table245572457[[#This Row],[E'#]],Table24557245[[E'#]:[Concluded Recently]], 'LL FULL'!$AF$11,FALSE)),"",VLOOKUP(Table245572457[[#This Row],[E'#]], Table24557245[[E'#]:[Concluded Recently]],'LL FULL'!$AF$11,FALSE))</f>
        <v>44300</v>
      </c>
      <c r="Y1407" s="38">
        <f>IF(ISNA(VLOOKUP(Table245572457[[#This Row],[E'#]],Table24557245[[E'#]:[Concluded Recently]], 'LL FULL'!$AG$11,FALSE)),"",VLOOKUP(Table245572457[[#This Row],[E'#]], Table24557245[[E'#]:[Concluded Recently]],'LL FULL'!$AG$11,FALSE))</f>
        <v>44363</v>
      </c>
      <c r="Z14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07" s="35">
        <f>IF(Table245572457[[#This Row],[E'#]]="",0,1)</f>
        <v>1</v>
      </c>
    </row>
    <row r="1408" spans="1:27" customFormat="1" ht="31.5" customHeight="1" x14ac:dyDescent="0.25">
      <c r="A1408" s="35">
        <v>1396</v>
      </c>
      <c r="B1408" s="35" t="str">
        <f>IF('LL FULL'!$U1408="Yes",Table24557245[[#This Row],[E'#]],"")</f>
        <v>E-2021-18622</v>
      </c>
      <c r="C1408" s="35" t="str">
        <f>IF(ISNA(VLOOKUP(Table245572457[[#This Row],[E'#]],Table24557245[[E'#]:[Base License ID]], 'LL FULL'!$C$11,FALSE)),"",VLOOKUP(Table245572457[[#This Row],[E'#]], Table24557245[[E'#]:[Base License ID]],'LL FULL'!$C$11,FALSE))</f>
        <v>New Jersey Firemen's Home</v>
      </c>
      <c r="D140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08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408" s="35" t="str">
        <f>IF(ISNA(VLOOKUP(Table245572457[[#This Row],[E'#]],Table24557245[[E'#]:[Base License ID]], 'LL FULL'!$F$11,FALSE)),"",VLOOKUP(Table245572457[[#This Row],[E'#]], Table24557245[[E'#]:[Base License ID]],'LL FULL'!$F$11,FALSE))</f>
        <v>Town of Boonton</v>
      </c>
      <c r="G1408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4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08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4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0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4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0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08" s="38">
        <f>IF(ISNA(VLOOKUP(Table245572457[[#This Row],[E'#]],Table24557245[[E'#]:[Base License ID]], 'LL FULL'!$Q$11,FALSE)),"",VLOOKUP(Table245572457[[#This Row],[E'#]], Table24557245[[E'#]:[Base License ID]],'LL FULL'!$Q$11,FALSE))</f>
        <v>44300</v>
      </c>
      <c r="R1408" s="38">
        <f>IF(ISNA(VLOOKUP(Table245572457[[#This Row],[E'#]],Table24557245[[E'#]:[Base License ID]], 'LL FULL'!$R$11,FALSE)),"",VLOOKUP(Table245572457[[#This Row],[E'#]], Table24557245[[E'#]:[Base License ID]],'LL FULL'!$R$11,FALSE))</f>
        <v>44345</v>
      </c>
      <c r="S1408" s="35" t="str">
        <f>IF(ISNA(VLOOKUP(Table245572457[[#This Row],[E'#]],Table24557245[[E'#]:[Base License ID]], 'LL FULL'!$S$11,FALSE)),"",VLOOKUP(Table245572457[[#This Row],[E'#]], Table24557245[[E'#]:[Base License ID]],'LL FULL'!$S$11,FALSE))</f>
        <v>NOMT00062--004</v>
      </c>
      <c r="T14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08" s="35" t="str">
        <f>IF(ISNA(VLOOKUP(Table245572457[[#This Row],[E'#]],Table24557245[[E'#]:[Base License ID]], 'LL FULL'!$V$11,FALSE)),"",VLOOKUP(Table245572457[[#This Row],[E'#]], Table24557245[[E'#]:[Base License ID]],'LL FULL'!$V$11,FALSE))</f>
        <v>NOMT00062</v>
      </c>
      <c r="W14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08" s="38">
        <f>IF(ISNA(VLOOKUP(Table245572457[[#This Row],[E'#]],Table24557245[[E'#]:[Concluded Recently]], 'LL FULL'!$AF$11,FALSE)),"",VLOOKUP(Table245572457[[#This Row],[E'#]], Table24557245[[E'#]:[Concluded Recently]],'LL FULL'!$AF$11,FALSE))</f>
        <v>44300</v>
      </c>
      <c r="Y1408" s="38">
        <f>IF(ISNA(VLOOKUP(Table245572457[[#This Row],[E'#]],Table24557245[[E'#]:[Concluded Recently]], 'LL FULL'!$AG$11,FALSE)),"",VLOOKUP(Table245572457[[#This Row],[E'#]], Table24557245[[E'#]:[Concluded Recently]],'LL FULL'!$AG$11,FALSE))</f>
        <v>44348</v>
      </c>
      <c r="Z14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08" s="35">
        <f>IF(Table245572457[[#This Row],[E'#]]="",0,1)</f>
        <v>1</v>
      </c>
    </row>
    <row r="1409" spans="1:27" customFormat="1" ht="31.5" customHeight="1" x14ac:dyDescent="0.25">
      <c r="A1409" s="35">
        <v>1397</v>
      </c>
      <c r="B1409" s="35" t="str">
        <f>IF('LL FULL'!$U1409="Yes",Table24557245[[#This Row],[E'#]],"")</f>
        <v>E-2021-18628</v>
      </c>
      <c r="C140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Fair Lawn Edge</v>
      </c>
      <c r="D140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09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409" s="35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1409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4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0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4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0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0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09" s="38">
        <f>IF(ISNA(VLOOKUP(Table245572457[[#This Row],[E'#]],Table24557245[[E'#]:[Base License ID]], 'LL FULL'!$Q$11,FALSE)),"",VLOOKUP(Table245572457[[#This Row],[E'#]], Table24557245[[E'#]:[Base License ID]],'LL FULL'!$Q$11,FALSE))</f>
        <v>44300</v>
      </c>
      <c r="R1409" s="38">
        <f>IF(ISNA(VLOOKUP(Table245572457[[#This Row],[E'#]],Table24557245[[E'#]:[Base License ID]], 'LL FULL'!$R$11,FALSE)),"",VLOOKUP(Table245572457[[#This Row],[E'#]], Table24557245[[E'#]:[Base License ID]],'LL FULL'!$R$11,FALSE))</f>
        <v>44362</v>
      </c>
      <c r="S1409" s="35" t="str">
        <f>IF(ISNA(VLOOKUP(Table245572457[[#This Row],[E'#]],Table24557245[[E'#]:[Base License ID]], 'LL FULL'!$S$11,FALSE)),"",VLOOKUP(Table245572457[[#This Row],[E'#]], Table24557245[[E'#]:[Base License ID]],'LL FULL'!$S$11,FALSE))</f>
        <v>NJ61630--006</v>
      </c>
      <c r="T14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09" s="35" t="str">
        <f>IF(ISNA(VLOOKUP(Table245572457[[#This Row],[E'#]],Table24557245[[E'#]:[Base License ID]], 'LL FULL'!$V$11,FALSE)),"",VLOOKUP(Table245572457[[#This Row],[E'#]], Table24557245[[E'#]:[Base License ID]],'LL FULL'!$V$11,FALSE))</f>
        <v>NJ61630</v>
      </c>
      <c r="W14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09" s="38">
        <f>IF(ISNA(VLOOKUP(Table245572457[[#This Row],[E'#]],Table24557245[[E'#]:[Concluded Recently]], 'LL FULL'!$AF$11,FALSE)),"",VLOOKUP(Table245572457[[#This Row],[E'#]], Table24557245[[E'#]:[Concluded Recently]],'LL FULL'!$AF$11,FALSE))</f>
        <v>44300</v>
      </c>
      <c r="Y1409" s="38">
        <f>IF(ISNA(VLOOKUP(Table245572457[[#This Row],[E'#]],Table24557245[[E'#]:[Concluded Recently]], 'LL FULL'!$AG$11,FALSE)),"",VLOOKUP(Table245572457[[#This Row],[E'#]], Table24557245[[E'#]:[Concluded Recently]],'LL FULL'!$AG$11,FALSE))</f>
        <v>44363</v>
      </c>
      <c r="Z14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09" s="35">
        <f>IF(Table245572457[[#This Row],[E'#]]="",0,1)</f>
        <v>1</v>
      </c>
    </row>
    <row r="1410" spans="1:27" customFormat="1" ht="31.5" customHeight="1" x14ac:dyDescent="0.25">
      <c r="A1410" s="35">
        <v>1398</v>
      </c>
      <c r="B1410" s="35" t="str">
        <f>IF('LL FULL'!$U1410="Yes",Table24557245[[#This Row],[E'#]],"")</f>
        <v>E-2021-18629</v>
      </c>
      <c r="C1410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ummit Ridge</v>
      </c>
      <c r="D141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1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410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41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10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4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1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1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10" s="38">
        <f>IF(ISNA(VLOOKUP(Table245572457[[#This Row],[E'#]],Table24557245[[E'#]:[Base License ID]], 'LL FULL'!$Q$11,FALSE)),"",VLOOKUP(Table245572457[[#This Row],[E'#]], Table24557245[[E'#]:[Base License ID]],'LL FULL'!$Q$11,FALSE))</f>
        <v>44300</v>
      </c>
      <c r="R1410" s="38">
        <f>IF(ISNA(VLOOKUP(Table245572457[[#This Row],[E'#]],Table24557245[[E'#]:[Base License ID]], 'LL FULL'!$R$11,FALSE)),"",VLOOKUP(Table245572457[[#This Row],[E'#]], Table24557245[[E'#]:[Base License ID]],'LL FULL'!$R$11,FALSE))</f>
        <v>44355</v>
      </c>
      <c r="S1410" s="35" t="str">
        <f>IF(ISNA(VLOOKUP(Table245572457[[#This Row],[E'#]],Table24557245[[E'#]:[Base License ID]], 'LL FULL'!$S$11,FALSE)),"",VLOOKUP(Table245572457[[#This Row],[E'#]], Table24557245[[E'#]:[Base License ID]],'LL FULL'!$S$11,FALSE))</f>
        <v>NJ60739--003</v>
      </c>
      <c r="T14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10" s="35" t="str">
        <f>IF(ISNA(VLOOKUP(Table245572457[[#This Row],[E'#]],Table24557245[[E'#]:[Base License ID]], 'LL FULL'!$V$11,FALSE)),"",VLOOKUP(Table245572457[[#This Row],[E'#]], Table24557245[[E'#]:[Base License ID]],'LL FULL'!$V$11,FALSE))</f>
        <v>NJ60739</v>
      </c>
      <c r="W14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10" s="38">
        <f>IF(ISNA(VLOOKUP(Table245572457[[#This Row],[E'#]],Table24557245[[E'#]:[Concluded Recently]], 'LL FULL'!$AF$11,FALSE)),"",VLOOKUP(Table245572457[[#This Row],[E'#]], Table24557245[[E'#]:[Concluded Recently]],'LL FULL'!$AF$11,FALSE))</f>
        <v>44300</v>
      </c>
      <c r="Y1410" s="38">
        <f>IF(ISNA(VLOOKUP(Table245572457[[#This Row],[E'#]],Table24557245[[E'#]:[Concluded Recently]], 'LL FULL'!$AG$11,FALSE)),"",VLOOKUP(Table245572457[[#This Row],[E'#]], Table24557245[[E'#]:[Concluded Recently]],'LL FULL'!$AG$11,FALSE))</f>
        <v>44356</v>
      </c>
      <c r="Z14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10" s="35">
        <f>IF(Table245572457[[#This Row],[E'#]]="",0,1)</f>
        <v>1</v>
      </c>
    </row>
    <row r="1411" spans="1:27" customFormat="1" ht="31.5" customHeight="1" x14ac:dyDescent="0.25">
      <c r="A1411" s="35">
        <v>1399</v>
      </c>
      <c r="B1411" s="35" t="str">
        <f>IF('LL FULL'!$U1411="Yes",Table24557245[[#This Row],[E'#]],"")</f>
        <v>E-2021-18636</v>
      </c>
      <c r="C1411" s="35" t="str">
        <f>IF(ISNA(VLOOKUP(Table245572457[[#This Row],[E'#]],Table24557245[[E'#]:[Base License ID]], 'LL FULL'!$C$11,FALSE)),"",VLOOKUP(Table245572457[[#This Row],[E'#]], Table24557245[[E'#]:[Base License ID]],'LL FULL'!$C$11,FALSE))</f>
        <v>Oakland Rehabilitation Center and Healthcare Center</v>
      </c>
      <c r="D141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1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411" s="35" t="str">
        <f>IF(ISNA(VLOOKUP(Table245572457[[#This Row],[E'#]],Table24557245[[E'#]:[Base License ID]], 'LL FULL'!$F$11,FALSE)),"",VLOOKUP(Table245572457[[#This Row],[E'#]], Table24557245[[E'#]:[Base License ID]],'LL FULL'!$F$11,FALSE))</f>
        <v>Oakland</v>
      </c>
      <c r="G141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1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1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1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11" s="38">
        <f>IF(ISNA(VLOOKUP(Table245572457[[#This Row],[E'#]],Table24557245[[E'#]:[Base License ID]], 'LL FULL'!$Q$11,FALSE)),"",VLOOKUP(Table245572457[[#This Row],[E'#]], Table24557245[[E'#]:[Base License ID]],'LL FULL'!$Q$11,FALSE))</f>
        <v>44300</v>
      </c>
      <c r="R1411" s="38">
        <f>IF(ISNA(VLOOKUP(Table245572457[[#This Row],[E'#]],Table24557245[[E'#]:[Base License ID]], 'LL FULL'!$R$11,FALSE)),"",VLOOKUP(Table245572457[[#This Row],[E'#]], Table24557245[[E'#]:[Base License ID]],'LL FULL'!$R$11,FALSE))</f>
        <v>44332</v>
      </c>
      <c r="S1411" s="35" t="str">
        <f>IF(ISNA(VLOOKUP(Table245572457[[#This Row],[E'#]],Table24557245[[E'#]:[Base License ID]], 'LL FULL'!$S$11,FALSE)),"",VLOOKUP(Table245572457[[#This Row],[E'#]], Table24557245[[E'#]:[Base License ID]],'LL FULL'!$S$11,FALSE))</f>
        <v>NJ60223--003</v>
      </c>
      <c r="T14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11" s="35" t="str">
        <f>IF(ISNA(VLOOKUP(Table245572457[[#This Row],[E'#]],Table24557245[[E'#]:[Base License ID]], 'LL FULL'!$V$11,FALSE)),"",VLOOKUP(Table245572457[[#This Row],[E'#]], Table24557245[[E'#]:[Base License ID]],'LL FULL'!$V$11,FALSE))</f>
        <v>NJ60223</v>
      </c>
      <c r="W14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11" s="38">
        <f>IF(ISNA(VLOOKUP(Table245572457[[#This Row],[E'#]],Table24557245[[E'#]:[Concluded Recently]], 'LL FULL'!$AF$11,FALSE)),"",VLOOKUP(Table245572457[[#This Row],[E'#]], Table24557245[[E'#]:[Concluded Recently]],'LL FULL'!$AF$11,FALSE))</f>
        <v>44301</v>
      </c>
      <c r="Y1411" s="38">
        <f>IF(ISNA(VLOOKUP(Table245572457[[#This Row],[E'#]],Table24557245[[E'#]:[Concluded Recently]], 'LL FULL'!$AG$11,FALSE)),"",VLOOKUP(Table245572457[[#This Row],[E'#]], Table24557245[[E'#]:[Concluded Recently]],'LL FULL'!$AG$11,FALSE))</f>
        <v>44333</v>
      </c>
      <c r="Z14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11" s="35">
        <f>IF(Table245572457[[#This Row],[E'#]]="",0,1)</f>
        <v>1</v>
      </c>
    </row>
    <row r="1412" spans="1:27" customFormat="1" ht="31.5" customHeight="1" x14ac:dyDescent="0.25">
      <c r="A1412" s="35">
        <v>1400</v>
      </c>
      <c r="B1412" s="35" t="str">
        <f>IF('LL FULL'!$U1412="Yes",Table24557245[[#This Row],[E'#]],"")</f>
        <v>E-2021-18639</v>
      </c>
      <c r="C1412" s="35" t="str">
        <f>IF(ISNA(VLOOKUP(Table245572457[[#This Row],[E'#]],Table24557245[[E'#]:[Base License ID]], 'LL FULL'!$C$11,FALSE)),"",VLOOKUP(Table245572457[[#This Row],[E'#]], Table24557245[[E'#]:[Base License ID]],'LL FULL'!$C$11,FALSE))</f>
        <v>Terraces at Parke Place</v>
      </c>
      <c r="D141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12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412" s="35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1412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4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1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1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4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12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4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12" s="38">
        <f>IF(ISNA(VLOOKUP(Table245572457[[#This Row],[E'#]],Table24557245[[E'#]:[Base License ID]], 'LL FULL'!$Q$11,FALSE)),"",VLOOKUP(Table245572457[[#This Row],[E'#]], Table24557245[[E'#]:[Base License ID]],'LL FULL'!$Q$11,FALSE))</f>
        <v>44301</v>
      </c>
      <c r="R1412" s="38">
        <f>IF(ISNA(VLOOKUP(Table245572457[[#This Row],[E'#]],Table24557245[[E'#]:[Base License ID]], 'LL FULL'!$R$11,FALSE)),"",VLOOKUP(Table245572457[[#This Row],[E'#]], Table24557245[[E'#]:[Base License ID]],'LL FULL'!$R$11,FALSE))</f>
        <v>44351</v>
      </c>
      <c r="S1412" s="35" t="str">
        <f>IF(ISNA(VLOOKUP(Table245572457[[#This Row],[E'#]],Table24557245[[E'#]:[Base License ID]], 'LL FULL'!$S$11,FALSE)),"",VLOOKUP(Table245572457[[#This Row],[E'#]], Table24557245[[E'#]:[Base License ID]],'LL FULL'!$S$11,FALSE))</f>
        <v>NJ35A003--004</v>
      </c>
      <c r="T14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12" s="35" t="str">
        <f>IF(ISNA(VLOOKUP(Table245572457[[#This Row],[E'#]],Table24557245[[E'#]:[Base License ID]], 'LL FULL'!$V$11,FALSE)),"",VLOOKUP(Table245572457[[#This Row],[E'#]], Table24557245[[E'#]:[Base License ID]],'LL FULL'!$V$11,FALSE))</f>
        <v>NJ35A003</v>
      </c>
      <c r="W14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12" s="38">
        <f>IF(ISNA(VLOOKUP(Table245572457[[#This Row],[E'#]],Table24557245[[E'#]:[Concluded Recently]], 'LL FULL'!$AF$11,FALSE)),"",VLOOKUP(Table245572457[[#This Row],[E'#]], Table24557245[[E'#]:[Concluded Recently]],'LL FULL'!$AF$11,FALSE))</f>
        <v>44301</v>
      </c>
      <c r="Y1412" s="38">
        <f>IF(ISNA(VLOOKUP(Table245572457[[#This Row],[E'#]],Table24557245[[E'#]:[Concluded Recently]], 'LL FULL'!$AG$11,FALSE)),"",VLOOKUP(Table245572457[[#This Row],[E'#]], Table24557245[[E'#]:[Concluded Recently]],'LL FULL'!$AG$11,FALSE))</f>
        <v>44354</v>
      </c>
      <c r="Z14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12" s="35">
        <f>IF(Table245572457[[#This Row],[E'#]]="",0,1)</f>
        <v>1</v>
      </c>
    </row>
    <row r="1413" spans="1:27" customFormat="1" ht="31.5" customHeight="1" x14ac:dyDescent="0.25">
      <c r="A1413" s="35">
        <v>1401</v>
      </c>
      <c r="B1413" s="35" t="str">
        <f>IF('LL FULL'!$U1413="Yes",Table24557245[[#This Row],[E'#]],"")</f>
        <v>E-2021-18642</v>
      </c>
      <c r="C1413" s="35" t="str">
        <f>IF(ISNA(VLOOKUP(Table245572457[[#This Row],[E'#]],Table24557245[[E'#]:[Base License ID]], 'LL FULL'!$C$11,FALSE)),"",VLOOKUP(Table245572457[[#This Row],[E'#]], Table24557245[[E'#]:[Base License ID]],'LL FULL'!$C$11,FALSE))</f>
        <v>Green Hill</v>
      </c>
      <c r="D141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13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413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41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1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1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1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13" s="38">
        <f>IF(ISNA(VLOOKUP(Table245572457[[#This Row],[E'#]],Table24557245[[E'#]:[Base License ID]], 'LL FULL'!$Q$11,FALSE)),"",VLOOKUP(Table245572457[[#This Row],[E'#]], Table24557245[[E'#]:[Base License ID]],'LL FULL'!$Q$11,FALSE))</f>
        <v>44301</v>
      </c>
      <c r="R1413" s="38">
        <f>IF(ISNA(VLOOKUP(Table245572457[[#This Row],[E'#]],Table24557245[[E'#]:[Base License ID]], 'LL FULL'!$R$11,FALSE)),"",VLOOKUP(Table245572457[[#This Row],[E'#]], Table24557245[[E'#]:[Base License ID]],'LL FULL'!$R$11,FALSE))</f>
        <v>44347</v>
      </c>
      <c r="S1413" s="35" t="str">
        <f>IF(ISNA(VLOOKUP(Table245572457[[#This Row],[E'#]],Table24557245[[E'#]:[Base License ID]], 'LL FULL'!$S$11,FALSE)),"",VLOOKUP(Table245572457[[#This Row],[E'#]], Table24557245[[E'#]:[Base License ID]],'LL FULL'!$S$11,FALSE))</f>
        <v>NJ30707--004</v>
      </c>
      <c r="T14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13" s="35" t="str">
        <f>IF(ISNA(VLOOKUP(Table245572457[[#This Row],[E'#]],Table24557245[[E'#]:[Base License ID]], 'LL FULL'!$V$11,FALSE)),"",VLOOKUP(Table245572457[[#This Row],[E'#]], Table24557245[[E'#]:[Base License ID]],'LL FULL'!$V$11,FALSE))</f>
        <v>NJ30707</v>
      </c>
      <c r="W14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13" s="38">
        <f>IF(ISNA(VLOOKUP(Table245572457[[#This Row],[E'#]],Table24557245[[E'#]:[Concluded Recently]], 'LL FULL'!$AF$11,FALSE)),"",VLOOKUP(Table245572457[[#This Row],[E'#]], Table24557245[[E'#]:[Concluded Recently]],'LL FULL'!$AF$11,FALSE))</f>
        <v>44301</v>
      </c>
      <c r="Y1413" s="38">
        <f>IF(ISNA(VLOOKUP(Table245572457[[#This Row],[E'#]],Table24557245[[E'#]:[Concluded Recently]], 'LL FULL'!$AG$11,FALSE)),"",VLOOKUP(Table245572457[[#This Row],[E'#]], Table24557245[[E'#]:[Concluded Recently]],'LL FULL'!$AG$11,FALSE))</f>
        <v>44348</v>
      </c>
      <c r="Z14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13" s="35">
        <f>IF(Table245572457[[#This Row],[E'#]]="",0,1)</f>
        <v>1</v>
      </c>
    </row>
    <row r="1414" spans="1:27" customFormat="1" ht="31.5" customHeight="1" x14ac:dyDescent="0.25">
      <c r="A1414" s="35">
        <v>1402</v>
      </c>
      <c r="B1414" s="35" t="str">
        <f>IF('LL FULL'!$U1414="Yes",Table24557245[[#This Row],[E'#]],"")</f>
        <v>E-2021-18645</v>
      </c>
      <c r="C1414" s="35" t="str">
        <f>IF(ISNA(VLOOKUP(Table245572457[[#This Row],[E'#]],Table24557245[[E'#]:[Base License ID]], 'LL FULL'!$C$11,FALSE)),"",VLOOKUP(Table245572457[[#This Row],[E'#]], Table24557245[[E'#]:[Base License ID]],'LL FULL'!$C$11,FALSE))</f>
        <v>The Shores at Wesley Manor</v>
      </c>
      <c r="D141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14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414" s="35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141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1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1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1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14" s="38">
        <f>IF(ISNA(VLOOKUP(Table245572457[[#This Row],[E'#]],Table24557245[[E'#]:[Base License ID]], 'LL FULL'!$Q$11,FALSE)),"",VLOOKUP(Table245572457[[#This Row],[E'#]], Table24557245[[E'#]:[Base License ID]],'LL FULL'!$Q$11,FALSE))</f>
        <v>44301</v>
      </c>
      <c r="R1414" s="38">
        <f>IF(ISNA(VLOOKUP(Table245572457[[#This Row],[E'#]],Table24557245[[E'#]:[Base License ID]], 'LL FULL'!$R$11,FALSE)),"",VLOOKUP(Table245572457[[#This Row],[E'#]], Table24557245[[E'#]:[Base License ID]],'LL FULL'!$R$11,FALSE))</f>
        <v>44339</v>
      </c>
      <c r="S1414" s="35" t="str">
        <f>IF(ISNA(VLOOKUP(Table245572457[[#This Row],[E'#]],Table24557245[[E'#]:[Base License ID]], 'LL FULL'!$S$11,FALSE)),"",VLOOKUP(Table245572457[[#This Row],[E'#]], Table24557245[[E'#]:[Base License ID]],'LL FULL'!$S$11,FALSE))</f>
        <v>NOMT00091--003</v>
      </c>
      <c r="T14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14" s="35" t="str">
        <f>IF(ISNA(VLOOKUP(Table245572457[[#This Row],[E'#]],Table24557245[[E'#]:[Base License ID]], 'LL FULL'!$V$11,FALSE)),"",VLOOKUP(Table245572457[[#This Row],[E'#]], Table24557245[[E'#]:[Base License ID]],'LL FULL'!$V$11,FALSE))</f>
        <v>NOMT00091</v>
      </c>
      <c r="W14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14" s="38">
        <f>IF(ISNA(VLOOKUP(Table245572457[[#This Row],[E'#]],Table24557245[[E'#]:[Concluded Recently]], 'LL FULL'!$AF$11,FALSE)),"",VLOOKUP(Table245572457[[#This Row],[E'#]], Table24557245[[E'#]:[Concluded Recently]],'LL FULL'!$AF$11,FALSE))</f>
        <v>44301</v>
      </c>
      <c r="Y1414" s="38">
        <f>IF(ISNA(VLOOKUP(Table245572457[[#This Row],[E'#]],Table24557245[[E'#]:[Concluded Recently]], 'LL FULL'!$AG$11,FALSE)),"",VLOOKUP(Table245572457[[#This Row],[E'#]], Table24557245[[E'#]:[Concluded Recently]],'LL FULL'!$AG$11,FALSE))</f>
        <v>44340</v>
      </c>
      <c r="Z14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14" s="35">
        <f>IF(Table245572457[[#This Row],[E'#]]="",0,1)</f>
        <v>1</v>
      </c>
    </row>
    <row r="1415" spans="1:27" customFormat="1" ht="31.5" customHeight="1" x14ac:dyDescent="0.25">
      <c r="A1415" s="35">
        <v>1403</v>
      </c>
      <c r="B1415" s="35" t="str">
        <f>IF('LL FULL'!$U1415="Yes",Table24557245[[#This Row],[E'#]],"")</f>
        <v>E-2021-18652</v>
      </c>
      <c r="C1415" s="35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Paramus</v>
      </c>
      <c r="D141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1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415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41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15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4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1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1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15" s="38">
        <f>IF(ISNA(VLOOKUP(Table245572457[[#This Row],[E'#]],Table24557245[[E'#]:[Base License ID]], 'LL FULL'!$Q$11,FALSE)),"",VLOOKUP(Table245572457[[#This Row],[E'#]], Table24557245[[E'#]:[Base License ID]],'LL FULL'!$Q$11,FALSE))</f>
        <v>44302</v>
      </c>
      <c r="R1415" s="38">
        <f>IF(ISNA(VLOOKUP(Table245572457[[#This Row],[E'#]],Table24557245[[E'#]:[Base License ID]], 'LL FULL'!$R$11,FALSE)),"",VLOOKUP(Table245572457[[#This Row],[E'#]], Table24557245[[E'#]:[Base License ID]],'LL FULL'!$R$11,FALSE))</f>
        <v>44347</v>
      </c>
      <c r="S1415" s="35" t="str">
        <f>IF(ISNA(VLOOKUP(Table245572457[[#This Row],[E'#]],Table24557245[[E'#]:[Base License ID]], 'LL FULL'!$S$11,FALSE)),"",VLOOKUP(Table245572457[[#This Row],[E'#]], Table24557245[[E'#]:[Base License ID]],'LL FULL'!$S$11,FALSE))</f>
        <v>NJ02A031--004</v>
      </c>
      <c r="T14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15" s="35" t="str">
        <f>IF(ISNA(VLOOKUP(Table245572457[[#This Row],[E'#]],Table24557245[[E'#]:[Base License ID]], 'LL FULL'!$V$11,FALSE)),"",VLOOKUP(Table245572457[[#This Row],[E'#]], Table24557245[[E'#]:[Base License ID]],'LL FULL'!$V$11,FALSE))</f>
        <v>NJ02A031</v>
      </c>
      <c r="W14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15" s="38">
        <f>IF(ISNA(VLOOKUP(Table245572457[[#This Row],[E'#]],Table24557245[[E'#]:[Concluded Recently]], 'LL FULL'!$AF$11,FALSE)),"",VLOOKUP(Table245572457[[#This Row],[E'#]], Table24557245[[E'#]:[Concluded Recently]],'LL FULL'!$AF$11,FALSE))</f>
        <v>44302</v>
      </c>
      <c r="Y1415" s="38">
        <f>IF(ISNA(VLOOKUP(Table245572457[[#This Row],[E'#]],Table24557245[[E'#]:[Concluded Recently]], 'LL FULL'!$AG$11,FALSE)),"",VLOOKUP(Table245572457[[#This Row],[E'#]], Table24557245[[E'#]:[Concluded Recently]],'LL FULL'!$AG$11,FALSE))</f>
        <v>44348</v>
      </c>
      <c r="Z14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15" s="35">
        <f>IF(Table245572457[[#This Row],[E'#]]="",0,1)</f>
        <v>1</v>
      </c>
    </row>
    <row r="1416" spans="1:27" customFormat="1" ht="31.5" customHeight="1" x14ac:dyDescent="0.25">
      <c r="A1416" s="35">
        <v>1404</v>
      </c>
      <c r="B1416" s="35" t="str">
        <f>IF('LL FULL'!$U1416="Yes",Table24557245[[#This Row],[E'#]],"")</f>
        <v>E-2021-18655</v>
      </c>
      <c r="C1416" s="35" t="str">
        <f>IF(ISNA(VLOOKUP(Table245572457[[#This Row],[E'#]],Table24557245[[E'#]:[Base License ID]], 'LL FULL'!$C$11,FALSE)),"",VLOOKUP(Table245572457[[#This Row],[E'#]], Table24557245[[E'#]:[Base License ID]],'LL FULL'!$C$11,FALSE))</f>
        <v>Bergen New Bridge Medical Center</v>
      </c>
      <c r="D141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1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416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41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16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4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1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1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16" s="38">
        <f>IF(ISNA(VLOOKUP(Table245572457[[#This Row],[E'#]],Table24557245[[E'#]:[Base License ID]], 'LL FULL'!$Q$11,FALSE)),"",VLOOKUP(Table245572457[[#This Row],[E'#]], Table24557245[[E'#]:[Base License ID]],'LL FULL'!$Q$11,FALSE))</f>
        <v>44302</v>
      </c>
      <c r="R1416" s="38">
        <f>IF(ISNA(VLOOKUP(Table245572457[[#This Row],[E'#]],Table24557245[[E'#]:[Base License ID]], 'LL FULL'!$R$11,FALSE)),"",VLOOKUP(Table245572457[[#This Row],[E'#]], Table24557245[[E'#]:[Base License ID]],'LL FULL'!$R$11,FALSE))</f>
        <v>44350</v>
      </c>
      <c r="S1416" s="35" t="str">
        <f>IF(ISNA(VLOOKUP(Table245572457[[#This Row],[E'#]],Table24557245[[E'#]:[Base License ID]], 'LL FULL'!$S$11,FALSE)),"",VLOOKUP(Table245572457[[#This Row],[E'#]], Table24557245[[E'#]:[Base License ID]],'LL FULL'!$S$11,FALSE))</f>
        <v>NJ10201L--003</v>
      </c>
      <c r="T14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16" s="35" t="str">
        <f>IF(ISNA(VLOOKUP(Table245572457[[#This Row],[E'#]],Table24557245[[E'#]:[Base License ID]], 'LL FULL'!$V$11,FALSE)),"",VLOOKUP(Table245572457[[#This Row],[E'#]], Table24557245[[E'#]:[Base License ID]],'LL FULL'!$V$11,FALSE))</f>
        <v>NJ10201L</v>
      </c>
      <c r="W14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16" s="38">
        <f>IF(ISNA(VLOOKUP(Table245572457[[#This Row],[E'#]],Table24557245[[E'#]:[Concluded Recently]], 'LL FULL'!$AF$11,FALSE)),"",VLOOKUP(Table245572457[[#This Row],[E'#]], Table24557245[[E'#]:[Concluded Recently]],'LL FULL'!$AF$11,FALSE))</f>
        <v>44302</v>
      </c>
      <c r="Y1416" s="38">
        <f>IF(ISNA(VLOOKUP(Table245572457[[#This Row],[E'#]],Table24557245[[E'#]:[Concluded Recently]], 'LL FULL'!$AG$11,FALSE)),"",VLOOKUP(Table245572457[[#This Row],[E'#]], Table24557245[[E'#]:[Concluded Recently]],'LL FULL'!$AG$11,FALSE))</f>
        <v>44351</v>
      </c>
      <c r="Z14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16" s="35">
        <f>IF(Table245572457[[#This Row],[E'#]]="",0,1)</f>
        <v>1</v>
      </c>
    </row>
    <row r="1417" spans="1:27" customFormat="1" ht="31.5" customHeight="1" x14ac:dyDescent="0.25">
      <c r="A1417" s="35">
        <v>1405</v>
      </c>
      <c r="B1417" s="35" t="str">
        <f>IF('LL FULL'!$U1417="Yes",Table24557245[[#This Row],[E'#]],"")</f>
        <v>E-2021-18657</v>
      </c>
      <c r="C1417" s="35" t="str">
        <f>IF(ISNA(VLOOKUP(Table245572457[[#This Row],[E'#]],Table24557245[[E'#]:[Base License ID]], 'LL FULL'!$C$11,FALSE)),"",VLOOKUP(Table245572457[[#This Row],[E'#]], Table24557245[[E'#]:[Base License ID]],'LL FULL'!$C$11,FALSE))</f>
        <v>Hoboken University Medical Center Transitional Care Unit</v>
      </c>
      <c r="D141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17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417" s="35" t="str">
        <f>IF(ISNA(VLOOKUP(Table245572457[[#This Row],[E'#]],Table24557245[[E'#]:[Base License ID]], 'LL FULL'!$F$11,FALSE)),"",VLOOKUP(Table245572457[[#This Row],[E'#]], Table24557245[[E'#]:[Base License ID]],'LL FULL'!$F$11,FALSE))</f>
        <v>Hoboken</v>
      </c>
      <c r="G1417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14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1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17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4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1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17" s="38">
        <f>IF(ISNA(VLOOKUP(Table245572457[[#This Row],[E'#]],Table24557245[[E'#]:[Base License ID]], 'LL FULL'!$Q$11,FALSE)),"",VLOOKUP(Table245572457[[#This Row],[E'#]], Table24557245[[E'#]:[Base License ID]],'LL FULL'!$Q$11,FALSE))</f>
        <v>44299</v>
      </c>
      <c r="R1417" s="38">
        <f>IF(ISNA(VLOOKUP(Table245572457[[#This Row],[E'#]],Table24557245[[E'#]:[Base License ID]], 'LL FULL'!$R$11,FALSE)),"",VLOOKUP(Table245572457[[#This Row],[E'#]], Table24557245[[E'#]:[Base License ID]],'LL FULL'!$R$11,FALSE))</f>
        <v>44333</v>
      </c>
      <c r="S1417" s="35" t="str">
        <f>IF(ISNA(VLOOKUP(Table245572457[[#This Row],[E'#]],Table24557245[[E'#]:[Base License ID]], 'LL FULL'!$S$11,FALSE)),"",VLOOKUP(Table245572457[[#This Row],[E'#]], Table24557245[[E'#]:[Base License ID]],'LL FULL'!$S$11,FALSE))</f>
        <v>NOMT00143</v>
      </c>
      <c r="T14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17" s="35" t="str">
        <f>IF(ISNA(VLOOKUP(Table245572457[[#This Row],[E'#]],Table24557245[[E'#]:[Base License ID]], 'LL FULL'!$V$11,FALSE)),"",VLOOKUP(Table245572457[[#This Row],[E'#]], Table24557245[[E'#]:[Base License ID]],'LL FULL'!$V$11,FALSE))</f>
        <v>NOMT00143</v>
      </c>
      <c r="W14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17" s="38">
        <f>IF(ISNA(VLOOKUP(Table245572457[[#This Row],[E'#]],Table24557245[[E'#]:[Concluded Recently]], 'LL FULL'!$AF$11,FALSE)),"",VLOOKUP(Table245572457[[#This Row],[E'#]], Table24557245[[E'#]:[Concluded Recently]],'LL FULL'!$AF$11,FALSE))</f>
        <v>44302</v>
      </c>
      <c r="Y1417" s="38">
        <f>IF(ISNA(VLOOKUP(Table245572457[[#This Row],[E'#]],Table24557245[[E'#]:[Concluded Recently]], 'LL FULL'!$AG$11,FALSE)),"",VLOOKUP(Table245572457[[#This Row],[E'#]], Table24557245[[E'#]:[Concluded Recently]],'LL FULL'!$AG$11,FALSE))</f>
        <v>44334</v>
      </c>
      <c r="Z14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17" s="35">
        <f>IF(Table245572457[[#This Row],[E'#]]="",0,1)</f>
        <v>1</v>
      </c>
    </row>
    <row r="1418" spans="1:27" customFormat="1" ht="31.5" customHeight="1" x14ac:dyDescent="0.25">
      <c r="A1418" s="35">
        <v>1406</v>
      </c>
      <c r="B1418" s="35" t="str">
        <f>IF('LL FULL'!$U1418="Yes",Table24557245[[#This Row],[E'#]],"")</f>
        <v>E-2021-18659</v>
      </c>
      <c r="C1418" s="35" t="str">
        <f>IF(ISNA(VLOOKUP(Table245572457[[#This Row],[E'#]],Table24557245[[E'#]:[Base License ID]], 'LL FULL'!$C$11,FALSE)),"",VLOOKUP(Table245572457[[#This Row],[E'#]], Table24557245[[E'#]:[Base License ID]],'LL FULL'!$C$11,FALSE))</f>
        <v>Laurel Brook Rehabilitation and Healthcare Center</v>
      </c>
      <c r="D141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18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418" s="35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141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1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1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1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18" s="38">
        <f>IF(ISNA(VLOOKUP(Table245572457[[#This Row],[E'#]],Table24557245[[E'#]:[Base License ID]], 'LL FULL'!$Q$11,FALSE)),"",VLOOKUP(Table245572457[[#This Row],[E'#]], Table24557245[[E'#]:[Base License ID]],'LL FULL'!$Q$11,FALSE))</f>
        <v>44302</v>
      </c>
      <c r="R1418" s="38">
        <f>IF(ISNA(VLOOKUP(Table245572457[[#This Row],[E'#]],Table24557245[[E'#]:[Base License ID]], 'LL FULL'!$R$11,FALSE)),"",VLOOKUP(Table245572457[[#This Row],[E'#]], Table24557245[[E'#]:[Base License ID]],'LL FULL'!$R$11,FALSE))</f>
        <v>44303</v>
      </c>
      <c r="S1418" s="35" t="str">
        <f>IF(ISNA(VLOOKUP(Table245572457[[#This Row],[E'#]],Table24557245[[E'#]:[Base License ID]], 'LL FULL'!$S$11,FALSE)),"",VLOOKUP(Table245572457[[#This Row],[E'#]], Table24557245[[E'#]:[Base License ID]],'LL FULL'!$S$11,FALSE))</f>
        <v>NJ03015--003</v>
      </c>
      <c r="T14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18" s="35" t="str">
        <f>IF(ISNA(VLOOKUP(Table245572457[[#This Row],[E'#]],Table24557245[[E'#]:[Base License ID]], 'LL FULL'!$V$11,FALSE)),"",VLOOKUP(Table245572457[[#This Row],[E'#]], Table24557245[[E'#]:[Base License ID]],'LL FULL'!$V$11,FALSE))</f>
        <v>NJ03015</v>
      </c>
      <c r="W14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18" s="38">
        <f>IF(ISNA(VLOOKUP(Table245572457[[#This Row],[E'#]],Table24557245[[E'#]:[Concluded Recently]], 'LL FULL'!$AF$11,FALSE)),"",VLOOKUP(Table245572457[[#This Row],[E'#]], Table24557245[[E'#]:[Concluded Recently]],'LL FULL'!$AF$11,FALSE))</f>
        <v>44303</v>
      </c>
      <c r="Y1418" s="38">
        <f>IF(ISNA(VLOOKUP(Table245572457[[#This Row],[E'#]],Table24557245[[E'#]:[Concluded Recently]], 'LL FULL'!$AG$11,FALSE)),"",VLOOKUP(Table245572457[[#This Row],[E'#]], Table24557245[[E'#]:[Concluded Recently]],'LL FULL'!$AG$11,FALSE))</f>
        <v>44336</v>
      </c>
      <c r="Z14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18" s="35">
        <f>IF(Table245572457[[#This Row],[E'#]]="",0,1)</f>
        <v>1</v>
      </c>
    </row>
    <row r="1419" spans="1:27" customFormat="1" ht="31.5" customHeight="1" x14ac:dyDescent="0.25">
      <c r="A1419" s="35">
        <v>1407</v>
      </c>
      <c r="B1419" s="35" t="str">
        <f>IF('LL FULL'!$U1419="Yes",Table24557245[[#This Row],[E'#]],"")</f>
        <v>E-2021-18664</v>
      </c>
      <c r="C1419" s="35" t="str">
        <f>IF(ISNA(VLOOKUP(Table245572457[[#This Row],[E'#]],Table24557245[[E'#]:[Base License ID]], 'LL FULL'!$C$11,FALSE)),"",VLOOKUP(Table245572457[[#This Row],[E'#]], Table24557245[[E'#]:[Base License ID]],'LL FULL'!$C$11,FALSE))</f>
        <v>Care One at Wayne</v>
      </c>
      <c r="D141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19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419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41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4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1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1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1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19" s="38">
        <f>IF(ISNA(VLOOKUP(Table245572457[[#This Row],[E'#]],Table24557245[[E'#]:[Base License ID]], 'LL FULL'!$Q$11,FALSE)),"",VLOOKUP(Table245572457[[#This Row],[E'#]], Table24557245[[E'#]:[Base License ID]],'LL FULL'!$Q$11,FALSE))</f>
        <v>44301</v>
      </c>
      <c r="R1419" s="38">
        <f>IF(ISNA(VLOOKUP(Table245572457[[#This Row],[E'#]],Table24557245[[E'#]:[Base License ID]], 'LL FULL'!$R$11,FALSE)),"",VLOOKUP(Table245572457[[#This Row],[E'#]], Table24557245[[E'#]:[Base License ID]],'LL FULL'!$R$11,FALSE))</f>
        <v>44354</v>
      </c>
      <c r="S1419" s="35" t="str">
        <f>IF(ISNA(VLOOKUP(Table245572457[[#This Row],[E'#]],Table24557245[[E'#]:[Base License ID]], 'LL FULL'!$S$11,FALSE)),"",VLOOKUP(Table245572457[[#This Row],[E'#]], Table24557245[[E'#]:[Base License ID]],'LL FULL'!$S$11,FALSE))</f>
        <v>NOMT00025--004</v>
      </c>
      <c r="T14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19" s="35" t="str">
        <f>IF(ISNA(VLOOKUP(Table245572457[[#This Row],[E'#]],Table24557245[[E'#]:[Base License ID]], 'LL FULL'!$V$11,FALSE)),"",VLOOKUP(Table245572457[[#This Row],[E'#]], Table24557245[[E'#]:[Base License ID]],'LL FULL'!$V$11,FALSE))</f>
        <v>NOMT00025</v>
      </c>
      <c r="W14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19" s="38">
        <f>IF(ISNA(VLOOKUP(Table245572457[[#This Row],[E'#]],Table24557245[[E'#]:[Concluded Recently]], 'LL FULL'!$AF$11,FALSE)),"",VLOOKUP(Table245572457[[#This Row],[E'#]], Table24557245[[E'#]:[Concluded Recently]],'LL FULL'!$AF$11,FALSE))</f>
        <v>44305</v>
      </c>
      <c r="Y1419" s="38">
        <f>IF(ISNA(VLOOKUP(Table245572457[[#This Row],[E'#]],Table24557245[[E'#]:[Concluded Recently]], 'LL FULL'!$AG$11,FALSE)),"",VLOOKUP(Table245572457[[#This Row],[E'#]], Table24557245[[E'#]:[Concluded Recently]],'LL FULL'!$AG$11,FALSE))</f>
        <v>44355</v>
      </c>
      <c r="Z14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19" s="35">
        <f>IF(Table245572457[[#This Row],[E'#]]="",0,1)</f>
        <v>1</v>
      </c>
    </row>
    <row r="1420" spans="1:27" customFormat="1" ht="31.5" customHeight="1" x14ac:dyDescent="0.25">
      <c r="A1420" s="35">
        <v>1408</v>
      </c>
      <c r="B1420" s="35" t="str">
        <f>IF('LL FULL'!$U1420="Yes",Table24557245[[#This Row],[E'#]],"")</f>
        <v>E-2021-18669</v>
      </c>
      <c r="C1420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Howell</v>
      </c>
      <c r="D142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2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420" s="35" t="str">
        <f>IF(ISNA(VLOOKUP(Table245572457[[#This Row],[E'#]],Table24557245[[E'#]:[Base License ID]], 'LL FULL'!$F$11,FALSE)),"",VLOOKUP(Table245572457[[#This Row],[E'#]], Table24557245[[E'#]:[Base License ID]],'LL FULL'!$F$11,FALSE))</f>
        <v>Howell Twp</v>
      </c>
      <c r="G142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2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2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2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20" s="38">
        <f>IF(ISNA(VLOOKUP(Table245572457[[#This Row],[E'#]],Table24557245[[E'#]:[Base License ID]], 'LL FULL'!$Q$11,FALSE)),"",VLOOKUP(Table245572457[[#This Row],[E'#]], Table24557245[[E'#]:[Base License ID]],'LL FULL'!$Q$11,FALSE))</f>
        <v>44305</v>
      </c>
      <c r="R1420" s="38">
        <f>IF(ISNA(VLOOKUP(Table245572457[[#This Row],[E'#]],Table24557245[[E'#]:[Base License ID]], 'LL FULL'!$R$11,FALSE)),"",VLOOKUP(Table245572457[[#This Row],[E'#]], Table24557245[[E'#]:[Base License ID]],'LL FULL'!$R$11,FALSE))</f>
        <v>44329</v>
      </c>
      <c r="S1420" s="35" t="str">
        <f>IF(ISNA(VLOOKUP(Table245572457[[#This Row],[E'#]],Table24557245[[E'#]:[Base License ID]], 'LL FULL'!$S$11,FALSE)),"",VLOOKUP(Table245572457[[#This Row],[E'#]], Table24557245[[E'#]:[Base License ID]],'LL FULL'!$S$11,FALSE))</f>
        <v>C9LQB9--002</v>
      </c>
      <c r="T14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20" s="35" t="str">
        <f>IF(ISNA(VLOOKUP(Table245572457[[#This Row],[E'#]],Table24557245[[E'#]:[Base License ID]], 'LL FULL'!$V$11,FALSE)),"",VLOOKUP(Table245572457[[#This Row],[E'#]], Table24557245[[E'#]:[Base License ID]],'LL FULL'!$V$11,FALSE))</f>
        <v>C9LQB9</v>
      </c>
      <c r="W14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20" s="38">
        <f>IF(ISNA(VLOOKUP(Table245572457[[#This Row],[E'#]],Table24557245[[E'#]:[Concluded Recently]], 'LL FULL'!$AF$11,FALSE)),"",VLOOKUP(Table245572457[[#This Row],[E'#]], Table24557245[[E'#]:[Concluded Recently]],'LL FULL'!$AF$11,FALSE))</f>
        <v>44305</v>
      </c>
      <c r="Y1420" s="38">
        <f>IF(ISNA(VLOOKUP(Table245572457[[#This Row],[E'#]],Table24557245[[E'#]:[Concluded Recently]], 'LL FULL'!$AG$11,FALSE)),"",VLOOKUP(Table245572457[[#This Row],[E'#]], Table24557245[[E'#]:[Concluded Recently]],'LL FULL'!$AG$11,FALSE))</f>
        <v>44330</v>
      </c>
      <c r="Z14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20" s="35">
        <f>IF(Table245572457[[#This Row],[E'#]]="",0,1)</f>
        <v>1</v>
      </c>
    </row>
    <row r="1421" spans="1:27" customFormat="1" ht="31.5" customHeight="1" x14ac:dyDescent="0.25">
      <c r="A1421" s="35">
        <v>1409</v>
      </c>
      <c r="B1421" s="35" t="str">
        <f>IF('LL FULL'!$U1421="Yes",Table24557245[[#This Row],[E'#]],"")</f>
        <v>E-2021-18674</v>
      </c>
      <c r="C142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Wayne Hills</v>
      </c>
      <c r="D142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21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421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42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21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4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2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2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21" s="38">
        <f>IF(ISNA(VLOOKUP(Table245572457[[#This Row],[E'#]],Table24557245[[E'#]:[Base License ID]], 'LL FULL'!$Q$11,FALSE)),"",VLOOKUP(Table245572457[[#This Row],[E'#]], Table24557245[[E'#]:[Base License ID]],'LL FULL'!$Q$11,FALSE))</f>
        <v>44305</v>
      </c>
      <c r="R1421" s="38">
        <f>IF(ISNA(VLOOKUP(Table245572457[[#This Row],[E'#]],Table24557245[[E'#]:[Base License ID]], 'LL FULL'!$R$11,FALSE)),"",VLOOKUP(Table245572457[[#This Row],[E'#]], Table24557245[[E'#]:[Base License ID]],'LL FULL'!$R$11,FALSE))</f>
        <v>44340</v>
      </c>
      <c r="S1421" s="35" t="str">
        <f>IF(ISNA(VLOOKUP(Table245572457[[#This Row],[E'#]],Table24557245[[E'#]:[Base License ID]], 'LL FULL'!$S$11,FALSE)),"",VLOOKUP(Table245572457[[#This Row],[E'#]], Table24557245[[E'#]:[Base License ID]],'LL FULL'!$S$11,FALSE))</f>
        <v>NJ61610--005</v>
      </c>
      <c r="T14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21" s="35" t="str">
        <f>IF(ISNA(VLOOKUP(Table245572457[[#This Row],[E'#]],Table24557245[[E'#]:[Base License ID]], 'LL FULL'!$V$11,FALSE)),"",VLOOKUP(Table245572457[[#This Row],[E'#]], Table24557245[[E'#]:[Base License ID]],'LL FULL'!$V$11,FALSE))</f>
        <v>NJ61610</v>
      </c>
      <c r="W14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21" s="38">
        <f>IF(ISNA(VLOOKUP(Table245572457[[#This Row],[E'#]],Table24557245[[E'#]:[Concluded Recently]], 'LL FULL'!$AF$11,FALSE)),"",VLOOKUP(Table245572457[[#This Row],[E'#]], Table24557245[[E'#]:[Concluded Recently]],'LL FULL'!$AF$11,FALSE))</f>
        <v>44305</v>
      </c>
      <c r="Y1421" s="38">
        <f>IF(ISNA(VLOOKUP(Table245572457[[#This Row],[E'#]],Table24557245[[E'#]:[Concluded Recently]], 'LL FULL'!$AG$11,FALSE)),"",VLOOKUP(Table245572457[[#This Row],[E'#]], Table24557245[[E'#]:[Concluded Recently]],'LL FULL'!$AG$11,FALSE))</f>
        <v>44341</v>
      </c>
      <c r="Z14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21" s="35">
        <f>IF(Table245572457[[#This Row],[E'#]]="",0,1)</f>
        <v>1</v>
      </c>
    </row>
    <row r="1422" spans="1:27" customFormat="1" ht="31.5" customHeight="1" x14ac:dyDescent="0.25">
      <c r="A1422" s="35">
        <v>1410</v>
      </c>
      <c r="B1422" s="35" t="str">
        <f>IF('LL FULL'!$U1422="Yes",Table24557245[[#This Row],[E'#]],"")</f>
        <v>E-2021-18679</v>
      </c>
      <c r="C1422" s="35" t="str">
        <f>IF(ISNA(VLOOKUP(Table245572457[[#This Row],[E'#]],Table24557245[[E'#]:[Base License ID]], 'LL FULL'!$C$11,FALSE)),"",VLOOKUP(Table245572457[[#This Row],[E'#]], Table24557245[[E'#]:[Base License ID]],'LL FULL'!$C$11,FALSE))</f>
        <v>Cedar Grove Respiratory And Nursing Center</v>
      </c>
      <c r="D142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22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422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142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2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4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2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2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22" s="38">
        <f>IF(ISNA(VLOOKUP(Table245572457[[#This Row],[E'#]],Table24557245[[E'#]:[Base License ID]], 'LL FULL'!$Q$11,FALSE)),"",VLOOKUP(Table245572457[[#This Row],[E'#]], Table24557245[[E'#]:[Base License ID]],'LL FULL'!$Q$11,FALSE))</f>
        <v>44306</v>
      </c>
      <c r="R1422" s="38">
        <f>IF(ISNA(VLOOKUP(Table245572457[[#This Row],[E'#]],Table24557245[[E'#]:[Base License ID]], 'LL FULL'!$R$11,FALSE)),"",VLOOKUP(Table245572457[[#This Row],[E'#]], Table24557245[[E'#]:[Base License ID]],'LL FULL'!$R$11,FALSE))</f>
        <v>44347</v>
      </c>
      <c r="S1422" s="35" t="str">
        <f>IF(ISNA(VLOOKUP(Table245572457[[#This Row],[E'#]],Table24557245[[E'#]:[Base License ID]], 'LL FULL'!$S$11,FALSE)),"",VLOOKUP(Table245572457[[#This Row],[E'#]], Table24557245[[E'#]:[Base License ID]],'LL FULL'!$S$11,FALSE))</f>
        <v>NJ60808--005</v>
      </c>
      <c r="T14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22" s="35" t="str">
        <f>IF(ISNA(VLOOKUP(Table245572457[[#This Row],[E'#]],Table24557245[[E'#]:[Base License ID]], 'LL FULL'!$V$11,FALSE)),"",VLOOKUP(Table245572457[[#This Row],[E'#]], Table24557245[[E'#]:[Base License ID]],'LL FULL'!$V$11,FALSE))</f>
        <v>NJ60808</v>
      </c>
      <c r="W14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22" s="38">
        <f>IF(ISNA(VLOOKUP(Table245572457[[#This Row],[E'#]],Table24557245[[E'#]:[Concluded Recently]], 'LL FULL'!$AF$11,FALSE)),"",VLOOKUP(Table245572457[[#This Row],[E'#]], Table24557245[[E'#]:[Concluded Recently]],'LL FULL'!$AF$11,FALSE))</f>
        <v>44306</v>
      </c>
      <c r="Y1422" s="38">
        <f>IF(ISNA(VLOOKUP(Table245572457[[#This Row],[E'#]],Table24557245[[E'#]:[Concluded Recently]], 'LL FULL'!$AG$11,FALSE)),"",VLOOKUP(Table245572457[[#This Row],[E'#]], Table24557245[[E'#]:[Concluded Recently]],'LL FULL'!$AG$11,FALSE))</f>
        <v>44348</v>
      </c>
      <c r="Z14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22" s="35">
        <f>IF(Table245572457[[#This Row],[E'#]]="",0,1)</f>
        <v>1</v>
      </c>
    </row>
    <row r="1423" spans="1:27" customFormat="1" ht="31.5" customHeight="1" x14ac:dyDescent="0.25">
      <c r="A1423" s="35">
        <v>1411</v>
      </c>
      <c r="B1423" s="35" t="str">
        <f>IF('LL FULL'!$U1423="Yes",Table24557245[[#This Row],[E'#]],"")</f>
        <v>E-2021-18681</v>
      </c>
      <c r="C1423" s="35" t="str">
        <f>IF(ISNA(VLOOKUP(Table245572457[[#This Row],[E'#]],Table24557245[[E'#]:[Base License ID]], 'LL FULL'!$C$11,FALSE)),"",VLOOKUP(Table245572457[[#This Row],[E'#]], Table24557245[[E'#]:[Base License ID]],'LL FULL'!$C$11,FALSE))</f>
        <v>Manahawkin Convalescent Center (formerly Manahawkin Nursing and Rehabilitation Center)</v>
      </c>
      <c r="D142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2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423" s="35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142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2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2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2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23" s="38">
        <f>IF(ISNA(VLOOKUP(Table245572457[[#This Row],[E'#]],Table24557245[[E'#]:[Base License ID]], 'LL FULL'!$Q$11,FALSE)),"",VLOOKUP(Table245572457[[#This Row],[E'#]], Table24557245[[E'#]:[Base License ID]],'LL FULL'!$Q$11,FALSE))</f>
        <v>44293</v>
      </c>
      <c r="R1423" s="38">
        <f>IF(ISNA(VLOOKUP(Table245572457[[#This Row],[E'#]],Table24557245[[E'#]:[Base License ID]], 'LL FULL'!$R$11,FALSE)),"",VLOOKUP(Table245572457[[#This Row],[E'#]], Table24557245[[E'#]:[Base License ID]],'LL FULL'!$R$11,FALSE))</f>
        <v>44332</v>
      </c>
      <c r="S1423" s="35" t="str">
        <f>IF(ISNA(VLOOKUP(Table245572457[[#This Row],[E'#]],Table24557245[[E'#]:[Base License ID]], 'LL FULL'!$S$11,FALSE)),"",VLOOKUP(Table245572457[[#This Row],[E'#]], Table24557245[[E'#]:[Base License ID]],'LL FULL'!$S$11,FALSE))</f>
        <v>NJ61520--003</v>
      </c>
      <c r="T14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23" s="35" t="str">
        <f>IF(ISNA(VLOOKUP(Table245572457[[#This Row],[E'#]],Table24557245[[E'#]:[Base License ID]], 'LL FULL'!$V$11,FALSE)),"",VLOOKUP(Table245572457[[#This Row],[E'#]], Table24557245[[E'#]:[Base License ID]],'LL FULL'!$V$11,FALSE))</f>
        <v>NJ61520</v>
      </c>
      <c r="W14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23" s="38">
        <f>IF(ISNA(VLOOKUP(Table245572457[[#This Row],[E'#]],Table24557245[[E'#]:[Concluded Recently]], 'LL FULL'!$AF$11,FALSE)),"",VLOOKUP(Table245572457[[#This Row],[E'#]], Table24557245[[E'#]:[Concluded Recently]],'LL FULL'!$AF$11,FALSE))</f>
        <v>44306</v>
      </c>
      <c r="Y1423" s="38">
        <f>IF(ISNA(VLOOKUP(Table245572457[[#This Row],[E'#]],Table24557245[[E'#]:[Concluded Recently]], 'LL FULL'!$AG$11,FALSE)),"",VLOOKUP(Table245572457[[#This Row],[E'#]], Table24557245[[E'#]:[Concluded Recently]],'LL FULL'!$AG$11,FALSE))</f>
        <v>44334</v>
      </c>
      <c r="Z14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23" s="35">
        <f>IF(Table245572457[[#This Row],[E'#]]="",0,1)</f>
        <v>1</v>
      </c>
    </row>
    <row r="1424" spans="1:27" customFormat="1" ht="31.5" customHeight="1" x14ac:dyDescent="0.25">
      <c r="A1424" s="35">
        <v>1412</v>
      </c>
      <c r="B1424" s="35" t="str">
        <f>IF('LL FULL'!$U1424="Yes",Table24557245[[#This Row],[E'#]],"")</f>
        <v>E-2021-18686</v>
      </c>
      <c r="C1424" s="35" t="str">
        <f>IF(ISNA(VLOOKUP(Table245572457[[#This Row],[E'#]],Table24557245[[E'#]:[Base License ID]], 'LL FULL'!$C$11,FALSE)),"",VLOOKUP(Table245572457[[#This Row],[E'#]], Table24557245[[E'#]:[Base License ID]],'LL FULL'!$C$11,FALSE))</f>
        <v>Mira Vie East Brunswick</v>
      </c>
      <c r="D142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2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424" s="35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142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2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4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2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2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24" s="38">
        <f>IF(ISNA(VLOOKUP(Table245572457[[#This Row],[E'#]],Table24557245[[E'#]:[Base License ID]], 'LL FULL'!$Q$11,FALSE)),"",VLOOKUP(Table245572457[[#This Row],[E'#]], Table24557245[[E'#]:[Base License ID]],'LL FULL'!$Q$11,FALSE))</f>
        <v>44301</v>
      </c>
      <c r="R1424" s="38">
        <f>IF(ISNA(VLOOKUP(Table245572457[[#This Row],[E'#]],Table24557245[[E'#]:[Base License ID]], 'LL FULL'!$R$11,FALSE)),"",VLOOKUP(Table245572457[[#This Row],[E'#]], Table24557245[[E'#]:[Base License ID]],'LL FULL'!$R$11,FALSE))</f>
        <v>44319</v>
      </c>
      <c r="S1424" s="35" t="str">
        <f>IF(ISNA(VLOOKUP(Table245572457[[#This Row],[E'#]],Table24557245[[E'#]:[Base License ID]], 'LL FULL'!$S$11,FALSE)),"",VLOOKUP(Table245572457[[#This Row],[E'#]], Table24557245[[E'#]:[Base License ID]],'LL FULL'!$S$11,FALSE))</f>
        <v>NJ50A000--004</v>
      </c>
      <c r="T14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24" s="35" t="str">
        <f>IF(ISNA(VLOOKUP(Table245572457[[#This Row],[E'#]],Table24557245[[E'#]:[Base License ID]], 'LL FULL'!$V$11,FALSE)),"",VLOOKUP(Table245572457[[#This Row],[E'#]], Table24557245[[E'#]:[Base License ID]],'LL FULL'!$V$11,FALSE))</f>
        <v>NJ50A000</v>
      </c>
      <c r="W14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24" s="38">
        <f>IF(ISNA(VLOOKUP(Table245572457[[#This Row],[E'#]],Table24557245[[E'#]:[Concluded Recently]], 'LL FULL'!$AF$11,FALSE)),"",VLOOKUP(Table245572457[[#This Row],[E'#]], Table24557245[[E'#]:[Concluded Recently]],'LL FULL'!$AF$11,FALSE))</f>
        <v>44306</v>
      </c>
      <c r="Y1424" s="38">
        <f>IF(ISNA(VLOOKUP(Table245572457[[#This Row],[E'#]],Table24557245[[E'#]:[Concluded Recently]], 'LL FULL'!$AG$11,FALSE)),"",VLOOKUP(Table245572457[[#This Row],[E'#]], Table24557245[[E'#]:[Concluded Recently]],'LL FULL'!$AG$11,FALSE))</f>
        <v>44321</v>
      </c>
      <c r="Z14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24" s="35">
        <f>IF(Table245572457[[#This Row],[E'#]]="",0,1)</f>
        <v>1</v>
      </c>
    </row>
    <row r="1425" spans="1:27" customFormat="1" ht="31.5" customHeight="1" x14ac:dyDescent="0.25">
      <c r="A1425" s="35">
        <v>1413</v>
      </c>
      <c r="B1425" s="35" t="str">
        <f>IF('LL FULL'!$U1425="Yes",Table24557245[[#This Row],[E'#]],"")</f>
        <v>E-2021-18688</v>
      </c>
      <c r="C1425" s="35" t="str">
        <f>IF(ISNA(VLOOKUP(Table245572457[[#This Row],[E'#]],Table24557245[[E'#]:[Base License ID]], 'LL FULL'!$C$11,FALSE)),"",VLOOKUP(Table245572457[[#This Row],[E'#]], Table24557245[[E'#]:[Base License ID]],'LL FULL'!$C$11,FALSE))</f>
        <v>Atria Voorhees</v>
      </c>
      <c r="D142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25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425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42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25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2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2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25" s="38">
        <f>IF(ISNA(VLOOKUP(Table245572457[[#This Row],[E'#]],Table24557245[[E'#]:[Base License ID]], 'LL FULL'!$Q$11,FALSE)),"",VLOOKUP(Table245572457[[#This Row],[E'#]], Table24557245[[E'#]:[Base License ID]],'LL FULL'!$Q$11,FALSE))</f>
        <v>44306</v>
      </c>
      <c r="R1425" s="38">
        <f>IF(ISNA(VLOOKUP(Table245572457[[#This Row],[E'#]],Table24557245[[E'#]:[Base License ID]], 'LL FULL'!$R$11,FALSE)),"",VLOOKUP(Table245572457[[#This Row],[E'#]], Table24557245[[E'#]:[Base License ID]],'LL FULL'!$R$11,FALSE))</f>
        <v>44347</v>
      </c>
      <c r="S1425" s="35" t="str">
        <f>IF(ISNA(VLOOKUP(Table245572457[[#This Row],[E'#]],Table24557245[[E'#]:[Base License ID]], 'LL FULL'!$S$11,FALSE)),"",VLOOKUP(Table245572457[[#This Row],[E'#]], Table24557245[[E'#]:[Base License ID]],'LL FULL'!$S$11,FALSE))</f>
        <v>NJ15A006--003</v>
      </c>
      <c r="T14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25" s="35" t="str">
        <f>IF(ISNA(VLOOKUP(Table245572457[[#This Row],[E'#]],Table24557245[[E'#]:[Base License ID]], 'LL FULL'!$V$11,FALSE)),"",VLOOKUP(Table245572457[[#This Row],[E'#]], Table24557245[[E'#]:[Base License ID]],'LL FULL'!$V$11,FALSE))</f>
        <v>NJ15A006</v>
      </c>
      <c r="W14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25" s="38">
        <f>IF(ISNA(VLOOKUP(Table245572457[[#This Row],[E'#]],Table24557245[[E'#]:[Concluded Recently]], 'LL FULL'!$AF$11,FALSE)),"",VLOOKUP(Table245572457[[#This Row],[E'#]], Table24557245[[E'#]:[Concluded Recently]],'LL FULL'!$AF$11,FALSE))</f>
        <v>44306</v>
      </c>
      <c r="Y1425" s="38">
        <f>IF(ISNA(VLOOKUP(Table245572457[[#This Row],[E'#]],Table24557245[[E'#]:[Concluded Recently]], 'LL FULL'!$AG$11,FALSE)),"",VLOOKUP(Table245572457[[#This Row],[E'#]], Table24557245[[E'#]:[Concluded Recently]],'LL FULL'!$AG$11,FALSE))</f>
        <v>44349</v>
      </c>
      <c r="Z14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25" s="35">
        <f>IF(Table245572457[[#This Row],[E'#]]="",0,1)</f>
        <v>1</v>
      </c>
    </row>
    <row r="1426" spans="1:27" customFormat="1" ht="31.5" customHeight="1" x14ac:dyDescent="0.25">
      <c r="A1426" s="35">
        <v>1414</v>
      </c>
      <c r="B1426" s="35" t="str">
        <f>IF('LL FULL'!$U1426="Yes",Table24557245[[#This Row],[E'#]],"")</f>
        <v>E-2021-18694</v>
      </c>
      <c r="C1426" s="35" t="str">
        <f>IF(ISNA(VLOOKUP(Table245572457[[#This Row],[E'#]],Table24557245[[E'#]:[Base License ID]], 'LL FULL'!$C$11,FALSE)),"",VLOOKUP(Table245572457[[#This Row],[E'#]], Table24557245[[E'#]:[Base License ID]],'LL FULL'!$C$11,FALSE))</f>
        <v>Bella Terra Assisted Living Residence</v>
      </c>
      <c r="D142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2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426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1426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4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2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2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2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4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26" s="38">
        <f>IF(ISNA(VLOOKUP(Table245572457[[#This Row],[E'#]],Table24557245[[E'#]:[Base License ID]], 'LL FULL'!$Q$11,FALSE)),"",VLOOKUP(Table245572457[[#This Row],[E'#]], Table24557245[[E'#]:[Base License ID]],'LL FULL'!$Q$11,FALSE))</f>
        <v>44300</v>
      </c>
      <c r="R1426" s="38">
        <f>IF(ISNA(VLOOKUP(Table245572457[[#This Row],[E'#]],Table24557245[[E'#]:[Base License ID]], 'LL FULL'!$R$11,FALSE)),"",VLOOKUP(Table245572457[[#This Row],[E'#]], Table24557245[[E'#]:[Base License ID]],'LL FULL'!$R$11,FALSE))</f>
        <v>44354</v>
      </c>
      <c r="S1426" s="35" t="str">
        <f>IF(ISNA(VLOOKUP(Table245572457[[#This Row],[E'#]],Table24557245[[E'#]:[Base License ID]], 'LL FULL'!$S$11,FALSE)),"",VLOOKUP(Table245572457[[#This Row],[E'#]], Table24557245[[E'#]:[Base License ID]],'LL FULL'!$S$11,FALSE))</f>
        <v>NJ65A008--003</v>
      </c>
      <c r="T14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26" s="35" t="str">
        <f>IF(ISNA(VLOOKUP(Table245572457[[#This Row],[E'#]],Table24557245[[E'#]:[Base License ID]], 'LL FULL'!$V$11,FALSE)),"",VLOOKUP(Table245572457[[#This Row],[E'#]], Table24557245[[E'#]:[Base License ID]],'LL FULL'!$V$11,FALSE))</f>
        <v>NJ65A008</v>
      </c>
      <c r="W14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26" s="38">
        <f>IF(ISNA(VLOOKUP(Table245572457[[#This Row],[E'#]],Table24557245[[E'#]:[Concluded Recently]], 'LL FULL'!$AF$11,FALSE)),"",VLOOKUP(Table245572457[[#This Row],[E'#]], Table24557245[[E'#]:[Concluded Recently]],'LL FULL'!$AF$11,FALSE))</f>
        <v>44307</v>
      </c>
      <c r="Y1426" s="38">
        <f>IF(ISNA(VLOOKUP(Table245572457[[#This Row],[E'#]],Table24557245[[E'#]:[Concluded Recently]], 'LL FULL'!$AG$11,FALSE)),"",VLOOKUP(Table245572457[[#This Row],[E'#]], Table24557245[[E'#]:[Concluded Recently]],'LL FULL'!$AG$11,FALSE))</f>
        <v>44355</v>
      </c>
      <c r="Z14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26" s="35">
        <f>IF(Table245572457[[#This Row],[E'#]]="",0,1)</f>
        <v>1</v>
      </c>
    </row>
    <row r="1427" spans="1:27" customFormat="1" ht="31.5" customHeight="1" x14ac:dyDescent="0.25">
      <c r="A1427" s="35">
        <v>1415</v>
      </c>
      <c r="B1427" s="35" t="str">
        <f>IF('LL FULL'!$U1427="Yes",Table24557245[[#This Row],[E'#]],"")</f>
        <v>E-2021-18698</v>
      </c>
      <c r="C1427" s="35" t="str">
        <f>IF(ISNA(VLOOKUP(Table245572457[[#This Row],[E'#]],Table24557245[[E'#]:[Base License ID]], 'LL FULL'!$C$11,FALSE)),"",VLOOKUP(Table245572457[[#This Row],[E'#]], Table24557245[[E'#]:[Base License ID]],'LL FULL'!$C$11,FALSE))</f>
        <v>Lantern Hill</v>
      </c>
      <c r="D142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27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427" s="35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142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2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2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2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27" s="38">
        <f>IF(ISNA(VLOOKUP(Table245572457[[#This Row],[E'#]],Table24557245[[E'#]:[Base License ID]], 'LL FULL'!$Q$11,FALSE)),"",VLOOKUP(Table245572457[[#This Row],[E'#]], Table24557245[[E'#]:[Base License ID]],'LL FULL'!$Q$11,FALSE))</f>
        <v>44307</v>
      </c>
      <c r="R1427" s="38">
        <f>IF(ISNA(VLOOKUP(Table245572457[[#This Row],[E'#]],Table24557245[[E'#]:[Base License ID]], 'LL FULL'!$R$11,FALSE)),"",VLOOKUP(Table245572457[[#This Row],[E'#]], Table24557245[[E'#]:[Base License ID]],'LL FULL'!$R$11,FALSE))</f>
        <v>44334</v>
      </c>
      <c r="S1427" s="35" t="str">
        <f>IF(ISNA(VLOOKUP(Table245572457[[#This Row],[E'#]],Table24557245[[E'#]:[Base License ID]], 'LL FULL'!$S$11,FALSE)),"",VLOOKUP(Table245572457[[#This Row],[E'#]], Table24557245[[E'#]:[Base License ID]],'LL FULL'!$S$11,FALSE))</f>
        <v>NOMT00010--002</v>
      </c>
      <c r="T14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27" s="35" t="str">
        <f>IF(ISNA(VLOOKUP(Table245572457[[#This Row],[E'#]],Table24557245[[E'#]:[Base License ID]], 'LL FULL'!$V$11,FALSE)),"",VLOOKUP(Table245572457[[#This Row],[E'#]], Table24557245[[E'#]:[Base License ID]],'LL FULL'!$V$11,FALSE))</f>
        <v>NOMT00010</v>
      </c>
      <c r="W14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27" s="38">
        <f>IF(ISNA(VLOOKUP(Table245572457[[#This Row],[E'#]],Table24557245[[E'#]:[Concluded Recently]], 'LL FULL'!$AF$11,FALSE)),"",VLOOKUP(Table245572457[[#This Row],[E'#]], Table24557245[[E'#]:[Concluded Recently]],'LL FULL'!$AF$11,FALSE))</f>
        <v>44307</v>
      </c>
      <c r="Y1427" s="38">
        <f>IF(ISNA(VLOOKUP(Table245572457[[#This Row],[E'#]],Table24557245[[E'#]:[Concluded Recently]], 'LL FULL'!$AG$11,FALSE)),"",VLOOKUP(Table245572457[[#This Row],[E'#]], Table24557245[[E'#]:[Concluded Recently]],'LL FULL'!$AG$11,FALSE))</f>
        <v>44337</v>
      </c>
      <c r="Z14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27" s="35">
        <f>IF(Table245572457[[#This Row],[E'#]]="",0,1)</f>
        <v>1</v>
      </c>
    </row>
    <row r="1428" spans="1:27" customFormat="1" ht="31.5" customHeight="1" x14ac:dyDescent="0.25">
      <c r="A1428" s="35">
        <v>1416</v>
      </c>
      <c r="B1428" s="35" t="str">
        <f>IF('LL FULL'!$U1428="Yes",Table24557245[[#This Row],[E'#]],"")</f>
        <v>E-2021-18699</v>
      </c>
      <c r="C1428" s="35" t="str">
        <f>IF(ISNA(VLOOKUP(Table245572457[[#This Row],[E'#]],Table24557245[[E'#]:[Base License ID]], 'LL FULL'!$C$11,FALSE)),"",VLOOKUP(Table245572457[[#This Row],[E'#]], Table24557245[[E'#]:[Base License ID]],'LL FULL'!$C$11,FALSE))</f>
        <v>Atlantic Coast Rehabilitation &amp; Healthcare</v>
      </c>
      <c r="D142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2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428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142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2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2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4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2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28" s="38">
        <f>IF(ISNA(VLOOKUP(Table245572457[[#This Row],[E'#]],Table24557245[[E'#]:[Base License ID]], 'LL FULL'!$Q$11,FALSE)),"",VLOOKUP(Table245572457[[#This Row],[E'#]], Table24557245[[E'#]:[Base License ID]],'LL FULL'!$Q$11,FALSE))</f>
        <v>44307</v>
      </c>
      <c r="R1428" s="38">
        <f>IF(ISNA(VLOOKUP(Table245572457[[#This Row],[E'#]],Table24557245[[E'#]:[Base License ID]], 'LL FULL'!$R$11,FALSE)),"",VLOOKUP(Table245572457[[#This Row],[E'#]], Table24557245[[E'#]:[Base License ID]],'LL FULL'!$R$11,FALSE))</f>
        <v>44342</v>
      </c>
      <c r="S1428" s="35" t="str">
        <f>IF(ISNA(VLOOKUP(Table245572457[[#This Row],[E'#]],Table24557245[[E'#]:[Base License ID]], 'LL FULL'!$S$11,FALSE)),"",VLOOKUP(Table245572457[[#This Row],[E'#]], Table24557245[[E'#]:[Base License ID]],'LL FULL'!$S$11,FALSE))</f>
        <v>NJ61504--003</v>
      </c>
      <c r="T14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28" s="35" t="str">
        <f>IF(ISNA(VLOOKUP(Table245572457[[#This Row],[E'#]],Table24557245[[E'#]:[Base License ID]], 'LL FULL'!$V$11,FALSE)),"",VLOOKUP(Table245572457[[#This Row],[E'#]], Table24557245[[E'#]:[Base License ID]],'LL FULL'!$V$11,FALSE))</f>
        <v>NJ61504</v>
      </c>
      <c r="W14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28" s="38">
        <f>IF(ISNA(VLOOKUP(Table245572457[[#This Row],[E'#]],Table24557245[[E'#]:[Concluded Recently]], 'LL FULL'!$AF$11,FALSE)),"",VLOOKUP(Table245572457[[#This Row],[E'#]], Table24557245[[E'#]:[Concluded Recently]],'LL FULL'!$AF$11,FALSE))</f>
        <v>44307</v>
      </c>
      <c r="Y1428" s="38">
        <f>IF(ISNA(VLOOKUP(Table245572457[[#This Row],[E'#]],Table24557245[[E'#]:[Concluded Recently]], 'LL FULL'!$AG$11,FALSE)),"",VLOOKUP(Table245572457[[#This Row],[E'#]], Table24557245[[E'#]:[Concluded Recently]],'LL FULL'!$AG$11,FALSE))</f>
        <v>44343</v>
      </c>
      <c r="Z14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28" s="35">
        <f>IF(Table245572457[[#This Row],[E'#]]="",0,1)</f>
        <v>1</v>
      </c>
    </row>
    <row r="1429" spans="1:27" customFormat="1" ht="31.5" customHeight="1" x14ac:dyDescent="0.25">
      <c r="A1429" s="35">
        <v>1417</v>
      </c>
      <c r="B1429" s="35" t="str">
        <f>IF('LL FULL'!$U1429="Yes",Table24557245[[#This Row],[E'#]],"")</f>
        <v>E-2021-18700</v>
      </c>
      <c r="C1429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Edison AL</v>
      </c>
      <c r="D142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2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429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1429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4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2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2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2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29" s="38">
        <f>IF(ISNA(VLOOKUP(Table245572457[[#This Row],[E'#]],Table24557245[[E'#]:[Base License ID]], 'LL FULL'!$Q$11,FALSE)),"",VLOOKUP(Table245572457[[#This Row],[E'#]], Table24557245[[E'#]:[Base License ID]],'LL FULL'!$Q$11,FALSE))</f>
        <v>44306</v>
      </c>
      <c r="R1429" s="38">
        <f>IF(ISNA(VLOOKUP(Table245572457[[#This Row],[E'#]],Table24557245[[E'#]:[Base License ID]], 'LL FULL'!$R$11,FALSE)),"",VLOOKUP(Table245572457[[#This Row],[E'#]], Table24557245[[E'#]:[Base License ID]],'LL FULL'!$R$11,FALSE))</f>
        <v>44349</v>
      </c>
      <c r="S1429" s="35" t="str">
        <f>IF(ISNA(VLOOKUP(Table245572457[[#This Row],[E'#]],Table24557245[[E'#]:[Base License ID]], 'LL FULL'!$S$11,FALSE)),"",VLOOKUP(Table245572457[[#This Row],[E'#]], Table24557245[[E'#]:[Base License ID]],'LL FULL'!$S$11,FALSE))</f>
        <v>NOMT00081--005</v>
      </c>
      <c r="T14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29" s="35" t="str">
        <f>IF(ISNA(VLOOKUP(Table245572457[[#This Row],[E'#]],Table24557245[[E'#]:[Base License ID]], 'LL FULL'!$V$11,FALSE)),"",VLOOKUP(Table245572457[[#This Row],[E'#]], Table24557245[[E'#]:[Base License ID]],'LL FULL'!$V$11,FALSE))</f>
        <v>NOMT00081</v>
      </c>
      <c r="W14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29" s="38">
        <f>IF(ISNA(VLOOKUP(Table245572457[[#This Row],[E'#]],Table24557245[[E'#]:[Concluded Recently]], 'LL FULL'!$AF$11,FALSE)),"",VLOOKUP(Table245572457[[#This Row],[E'#]], Table24557245[[E'#]:[Concluded Recently]],'LL FULL'!$AF$11,FALSE))</f>
        <v>44307</v>
      </c>
      <c r="Y1429" s="38">
        <f>IF(ISNA(VLOOKUP(Table245572457[[#This Row],[E'#]],Table24557245[[E'#]:[Concluded Recently]], 'LL FULL'!$AG$11,FALSE)),"",VLOOKUP(Table245572457[[#This Row],[E'#]], Table24557245[[E'#]:[Concluded Recently]],'LL FULL'!$AG$11,FALSE))</f>
        <v>44350</v>
      </c>
      <c r="Z14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29" s="35">
        <f>IF(Table245572457[[#This Row],[E'#]]="",0,1)</f>
        <v>1</v>
      </c>
    </row>
    <row r="1430" spans="1:27" customFormat="1" ht="31.5" customHeight="1" x14ac:dyDescent="0.25">
      <c r="A1430" s="35">
        <v>1418</v>
      </c>
      <c r="B1430" s="35" t="str">
        <f>IF('LL FULL'!$U1430="Yes",Table24557245[[#This Row],[E'#]],"")</f>
        <v>E-2021-18701</v>
      </c>
      <c r="C1430" s="35" t="str">
        <f>IF(ISNA(VLOOKUP(Table245572457[[#This Row],[E'#]],Table24557245[[E'#]:[Base License ID]], 'LL FULL'!$C$11,FALSE)),"",VLOOKUP(Table245572457[[#This Row],[E'#]], Table24557245[[E'#]:[Base License ID]],'LL FULL'!$C$11,FALSE))</f>
        <v>Regency Jewish Heritage Post Acute Rehab and Nursing Center</v>
      </c>
      <c r="D143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3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430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143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3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3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3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30" s="38">
        <f>IF(ISNA(VLOOKUP(Table245572457[[#This Row],[E'#]],Table24557245[[E'#]:[Base License ID]], 'LL FULL'!$Q$11,FALSE)),"",VLOOKUP(Table245572457[[#This Row],[E'#]], Table24557245[[E'#]:[Base License ID]],'LL FULL'!$Q$11,FALSE))</f>
        <v>44306</v>
      </c>
      <c r="R1430" s="38">
        <f>IF(ISNA(VLOOKUP(Table245572457[[#This Row],[E'#]],Table24557245[[E'#]:[Base License ID]], 'LL FULL'!$R$11,FALSE)),"",VLOOKUP(Table245572457[[#This Row],[E'#]], Table24557245[[E'#]:[Base License ID]],'LL FULL'!$R$11,FALSE))</f>
        <v>44361</v>
      </c>
      <c r="S1430" s="35" t="str">
        <f>IF(ISNA(VLOOKUP(Table245572457[[#This Row],[E'#]],Table24557245[[E'#]:[Base License ID]], 'LL FULL'!$S$11,FALSE)),"",VLOOKUP(Table245572457[[#This Row],[E'#]], Table24557245[[E'#]:[Base License ID]],'LL FULL'!$S$11,FALSE))</f>
        <v>NJ61801--004</v>
      </c>
      <c r="T14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30" s="35" t="str">
        <f>IF(ISNA(VLOOKUP(Table245572457[[#This Row],[E'#]],Table24557245[[E'#]:[Base License ID]], 'LL FULL'!$V$11,FALSE)),"",VLOOKUP(Table245572457[[#This Row],[E'#]], Table24557245[[E'#]:[Base License ID]],'LL FULL'!$V$11,FALSE))</f>
        <v>NJ61801</v>
      </c>
      <c r="W14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30" s="38">
        <f>IF(ISNA(VLOOKUP(Table245572457[[#This Row],[E'#]],Table24557245[[E'#]:[Concluded Recently]], 'LL FULL'!$AF$11,FALSE)),"",VLOOKUP(Table245572457[[#This Row],[E'#]], Table24557245[[E'#]:[Concluded Recently]],'LL FULL'!$AF$11,FALSE))</f>
        <v>44307</v>
      </c>
      <c r="Y1430" s="38">
        <f>IF(ISNA(VLOOKUP(Table245572457[[#This Row],[E'#]],Table24557245[[E'#]:[Concluded Recently]], 'LL FULL'!$AG$11,FALSE)),"",VLOOKUP(Table245572457[[#This Row],[E'#]], Table24557245[[E'#]:[Concluded Recently]],'LL FULL'!$AG$11,FALSE))</f>
        <v>44362</v>
      </c>
      <c r="Z14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30" s="35">
        <f>IF(Table245572457[[#This Row],[E'#]]="",0,1)</f>
        <v>1</v>
      </c>
    </row>
    <row r="1431" spans="1:27" customFormat="1" ht="31.5" customHeight="1" x14ac:dyDescent="0.25">
      <c r="A1431" s="35">
        <v>1419</v>
      </c>
      <c r="B1431" s="35" t="str">
        <f>IF('LL FULL'!$U1431="Yes",Table24557245[[#This Row],[E'#]],"")</f>
        <v>E-2021-18702</v>
      </c>
      <c r="C1431" s="35" t="str">
        <f>IF(ISNA(VLOOKUP(Table245572457[[#This Row],[E'#]],Table24557245[[E'#]:[Base License ID]], 'LL FULL'!$C$11,FALSE)),"",VLOOKUP(Table245572457[[#This Row],[E'#]], Table24557245[[E'#]:[Base License ID]],'LL FULL'!$C$11,FALSE))</f>
        <v>Parker at Stonegate</v>
      </c>
      <c r="D143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31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431" s="35" t="str">
        <f>IF(ISNA(VLOOKUP(Table245572457[[#This Row],[E'#]],Table24557245[[E'#]:[Base License ID]], 'LL FULL'!$F$11,FALSE)),"",VLOOKUP(Table245572457[[#This Row],[E'#]], Table24557245[[E'#]:[Base License ID]],'LL FULL'!$F$11,FALSE))</f>
        <v>Highland Park</v>
      </c>
      <c r="G143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3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3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3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31" s="38">
        <f>IF(ISNA(VLOOKUP(Table245572457[[#This Row],[E'#]],Table24557245[[E'#]:[Base License ID]], 'LL FULL'!$Q$11,FALSE)),"",VLOOKUP(Table245572457[[#This Row],[E'#]], Table24557245[[E'#]:[Base License ID]],'LL FULL'!$Q$11,FALSE))</f>
        <v>44307</v>
      </c>
      <c r="R1431" s="38">
        <f>IF(ISNA(VLOOKUP(Table245572457[[#This Row],[E'#]],Table24557245[[E'#]:[Base License ID]], 'LL FULL'!$R$11,FALSE)),"",VLOOKUP(Table245572457[[#This Row],[E'#]], Table24557245[[E'#]:[Base License ID]],'LL FULL'!$R$11,FALSE))</f>
        <v>44353</v>
      </c>
      <c r="S1431" s="35" t="str">
        <f>IF(ISNA(VLOOKUP(Table245572457[[#This Row],[E'#]],Table24557245[[E'#]:[Base License ID]], 'LL FULL'!$S$11,FALSE)),"",VLOOKUP(Table245572457[[#This Row],[E'#]], Table24557245[[E'#]:[Base License ID]],'LL FULL'!$S$11,FALSE))</f>
        <v>NJ12A007--003</v>
      </c>
      <c r="T14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31" s="35" t="str">
        <f>IF(ISNA(VLOOKUP(Table245572457[[#This Row],[E'#]],Table24557245[[E'#]:[Base License ID]], 'LL FULL'!$V$11,FALSE)),"",VLOOKUP(Table245572457[[#This Row],[E'#]], Table24557245[[E'#]:[Base License ID]],'LL FULL'!$V$11,FALSE))</f>
        <v>NJ12A007</v>
      </c>
      <c r="W14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31" s="38">
        <f>IF(ISNA(VLOOKUP(Table245572457[[#This Row],[E'#]],Table24557245[[E'#]:[Concluded Recently]], 'LL FULL'!$AF$11,FALSE)),"",VLOOKUP(Table245572457[[#This Row],[E'#]], Table24557245[[E'#]:[Concluded Recently]],'LL FULL'!$AF$11,FALSE))</f>
        <v>44307</v>
      </c>
      <c r="Y1431" s="38">
        <f>IF(ISNA(VLOOKUP(Table245572457[[#This Row],[E'#]],Table24557245[[E'#]:[Concluded Recently]], 'LL FULL'!$AG$11,FALSE)),"",VLOOKUP(Table245572457[[#This Row],[E'#]], Table24557245[[E'#]:[Concluded Recently]],'LL FULL'!$AG$11,FALSE))</f>
        <v>44354</v>
      </c>
      <c r="Z14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31" s="35">
        <f>IF(Table245572457[[#This Row],[E'#]]="",0,1)</f>
        <v>1</v>
      </c>
    </row>
    <row r="1432" spans="1:27" customFormat="1" ht="31.5" customHeight="1" x14ac:dyDescent="0.25">
      <c r="A1432" s="35">
        <v>1420</v>
      </c>
      <c r="B1432" s="35" t="str">
        <f>IF('LL FULL'!$U1432="Yes",Table24557245[[#This Row],[E'#]],"")</f>
        <v>E-2021-18707</v>
      </c>
      <c r="C1432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Wall</v>
      </c>
      <c r="D143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3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432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432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4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32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4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3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3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32" s="38">
        <f>IF(ISNA(VLOOKUP(Table245572457[[#This Row],[E'#]],Table24557245[[E'#]:[Base License ID]], 'LL FULL'!$Q$11,FALSE)),"",VLOOKUP(Table245572457[[#This Row],[E'#]], Table24557245[[E'#]:[Base License ID]],'LL FULL'!$Q$11,FALSE))</f>
        <v>44308</v>
      </c>
      <c r="R1432" s="38">
        <f>IF(ISNA(VLOOKUP(Table245572457[[#This Row],[E'#]],Table24557245[[E'#]:[Base License ID]], 'LL FULL'!$R$11,FALSE)),"",VLOOKUP(Table245572457[[#This Row],[E'#]], Table24557245[[E'#]:[Base License ID]],'LL FULL'!$R$11,FALSE))</f>
        <v>44353</v>
      </c>
      <c r="S1432" s="35" t="str">
        <f>IF(ISNA(VLOOKUP(Table245572457[[#This Row],[E'#]],Table24557245[[E'#]:[Base License ID]], 'LL FULL'!$S$11,FALSE)),"",VLOOKUP(Table245572457[[#This Row],[E'#]], Table24557245[[E'#]:[Base License ID]],'LL FULL'!$S$11,FALSE))</f>
        <v>NJ61330--006</v>
      </c>
      <c r="T14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32" s="35" t="str">
        <f>IF(ISNA(VLOOKUP(Table245572457[[#This Row],[E'#]],Table24557245[[E'#]:[Base License ID]], 'LL FULL'!$V$11,FALSE)),"",VLOOKUP(Table245572457[[#This Row],[E'#]], Table24557245[[E'#]:[Base License ID]],'LL FULL'!$V$11,FALSE))</f>
        <v>NJ61330</v>
      </c>
      <c r="W14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32" s="38">
        <f>IF(ISNA(VLOOKUP(Table245572457[[#This Row],[E'#]],Table24557245[[E'#]:[Concluded Recently]], 'LL FULL'!$AF$11,FALSE)),"",VLOOKUP(Table245572457[[#This Row],[E'#]], Table24557245[[E'#]:[Concluded Recently]],'LL FULL'!$AF$11,FALSE))</f>
        <v>44308</v>
      </c>
      <c r="Y1432" s="38">
        <f>IF(ISNA(VLOOKUP(Table245572457[[#This Row],[E'#]],Table24557245[[E'#]:[Concluded Recently]], 'LL FULL'!$AG$11,FALSE)),"",VLOOKUP(Table245572457[[#This Row],[E'#]], Table24557245[[E'#]:[Concluded Recently]],'LL FULL'!$AG$11,FALSE))</f>
        <v>44354</v>
      </c>
      <c r="Z14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32" s="35">
        <f>IF(Table245572457[[#This Row],[E'#]]="",0,1)</f>
        <v>1</v>
      </c>
    </row>
    <row r="1433" spans="1:27" customFormat="1" ht="31.5" customHeight="1" x14ac:dyDescent="0.25">
      <c r="A1433" s="35">
        <v>1421</v>
      </c>
      <c r="B1433" s="35" t="str">
        <f>IF('LL FULL'!$U1433="Yes",Table24557245[[#This Row],[E'#]],"")</f>
        <v>E-2021-18712</v>
      </c>
      <c r="C1433" s="35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ilitation Center At Hillsborough</v>
      </c>
      <c r="D143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33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433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1433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4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3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3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4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3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33" s="38">
        <f>IF(ISNA(VLOOKUP(Table245572457[[#This Row],[E'#]],Table24557245[[E'#]:[Base License ID]], 'LL FULL'!$Q$11,FALSE)),"",VLOOKUP(Table245572457[[#This Row],[E'#]], Table24557245[[E'#]:[Base License ID]],'LL FULL'!$Q$11,FALSE))</f>
        <v>44308</v>
      </c>
      <c r="R1433" s="38">
        <f>IF(ISNA(VLOOKUP(Table245572457[[#This Row],[E'#]],Table24557245[[E'#]:[Base License ID]], 'LL FULL'!$R$11,FALSE)),"",VLOOKUP(Table245572457[[#This Row],[E'#]], Table24557245[[E'#]:[Base License ID]],'LL FULL'!$R$11,FALSE))</f>
        <v>44348</v>
      </c>
      <c r="S1433" s="35" t="str">
        <f>IF(ISNA(VLOOKUP(Table245572457[[#This Row],[E'#]],Table24557245[[E'#]:[Base License ID]], 'LL FULL'!$S$11,FALSE)),"",VLOOKUP(Table245572457[[#This Row],[E'#]], Table24557245[[E'#]:[Base License ID]],'LL FULL'!$S$11,FALSE))</f>
        <v>NJ18104--003</v>
      </c>
      <c r="T14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33" s="35" t="str">
        <f>IF(ISNA(VLOOKUP(Table245572457[[#This Row],[E'#]],Table24557245[[E'#]:[Base License ID]], 'LL FULL'!$V$11,FALSE)),"",VLOOKUP(Table245572457[[#This Row],[E'#]], Table24557245[[E'#]:[Base License ID]],'LL FULL'!$V$11,FALSE))</f>
        <v>NJ18104</v>
      </c>
      <c r="W14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33" s="38">
        <f>IF(ISNA(VLOOKUP(Table245572457[[#This Row],[E'#]],Table24557245[[E'#]:[Concluded Recently]], 'LL FULL'!$AF$11,FALSE)),"",VLOOKUP(Table245572457[[#This Row],[E'#]], Table24557245[[E'#]:[Concluded Recently]],'LL FULL'!$AF$11,FALSE))</f>
        <v>44308</v>
      </c>
      <c r="Y1433" s="38">
        <f>IF(ISNA(VLOOKUP(Table245572457[[#This Row],[E'#]],Table24557245[[E'#]:[Concluded Recently]], 'LL FULL'!$AG$11,FALSE)),"",VLOOKUP(Table245572457[[#This Row],[E'#]], Table24557245[[E'#]:[Concluded Recently]],'LL FULL'!$AG$11,FALSE))</f>
        <v>44349</v>
      </c>
      <c r="Z14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33" s="35">
        <f>IF(Table245572457[[#This Row],[E'#]]="",0,1)</f>
        <v>1</v>
      </c>
    </row>
    <row r="1434" spans="1:27" customFormat="1" ht="31.5" customHeight="1" x14ac:dyDescent="0.25">
      <c r="A1434" s="35">
        <v>1422</v>
      </c>
      <c r="B1434" s="35" t="str">
        <f>IF('LL FULL'!$U1434="Yes",Table24557245[[#This Row],[E'#]],"")</f>
        <v>E-2021-18727</v>
      </c>
      <c r="C1434" s="35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 Center At Bridgewater</v>
      </c>
      <c r="D143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34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434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1434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3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4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3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3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34" s="38">
        <f>IF(ISNA(VLOOKUP(Table245572457[[#This Row],[E'#]],Table24557245[[E'#]:[Base License ID]], 'LL FULL'!$Q$11,FALSE)),"",VLOOKUP(Table245572457[[#This Row],[E'#]], Table24557245[[E'#]:[Base License ID]],'LL FULL'!$Q$11,FALSE))</f>
        <v>44308</v>
      </c>
      <c r="R1434" s="38">
        <f>IF(ISNA(VLOOKUP(Table245572457[[#This Row],[E'#]],Table24557245[[E'#]:[Base License ID]], 'LL FULL'!$R$11,FALSE)),"",VLOOKUP(Table245572457[[#This Row],[E'#]], Table24557245[[E'#]:[Base License ID]],'LL FULL'!$R$11,FALSE))</f>
        <v>44343</v>
      </c>
      <c r="S1434" s="35" t="str">
        <f>IF(ISNA(VLOOKUP(Table245572457[[#This Row],[E'#]],Table24557245[[E'#]:[Base License ID]], 'LL FULL'!$S$11,FALSE)),"",VLOOKUP(Table245572457[[#This Row],[E'#]], Table24557245[[E'#]:[Base License ID]],'LL FULL'!$S$11,FALSE))</f>
        <v>NJ61811--004</v>
      </c>
      <c r="T14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34" s="35" t="str">
        <f>IF(ISNA(VLOOKUP(Table245572457[[#This Row],[E'#]],Table24557245[[E'#]:[Base License ID]], 'LL FULL'!$V$11,FALSE)),"",VLOOKUP(Table245572457[[#This Row],[E'#]], Table24557245[[E'#]:[Base License ID]],'LL FULL'!$V$11,FALSE))</f>
        <v>NJ61811</v>
      </c>
      <c r="W14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34" s="38">
        <f>IF(ISNA(VLOOKUP(Table245572457[[#This Row],[E'#]],Table24557245[[E'#]:[Concluded Recently]], 'LL FULL'!$AF$11,FALSE)),"",VLOOKUP(Table245572457[[#This Row],[E'#]], Table24557245[[E'#]:[Concluded Recently]],'LL FULL'!$AF$11,FALSE))</f>
        <v>44309</v>
      </c>
      <c r="Y1434" s="38">
        <f>IF(ISNA(VLOOKUP(Table245572457[[#This Row],[E'#]],Table24557245[[E'#]:[Concluded Recently]], 'LL FULL'!$AG$11,FALSE)),"",VLOOKUP(Table245572457[[#This Row],[E'#]], Table24557245[[E'#]:[Concluded Recently]],'LL FULL'!$AG$11,FALSE))</f>
        <v>44344</v>
      </c>
      <c r="Z14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34" s="35">
        <f>IF(Table245572457[[#This Row],[E'#]]="",0,1)</f>
        <v>1</v>
      </c>
    </row>
    <row r="1435" spans="1:27" customFormat="1" ht="31.5" customHeight="1" x14ac:dyDescent="0.25">
      <c r="A1435" s="35">
        <v>1423</v>
      </c>
      <c r="B1435" s="35" t="str">
        <f>IF('LL FULL'!$U1435="Yes",Table24557245[[#This Row],[E'#]],"")</f>
        <v>E-2021-18728</v>
      </c>
      <c r="C1435" s="35" t="str">
        <f>IF(ISNA(VLOOKUP(Table245572457[[#This Row],[E'#]],Table24557245[[E'#]:[Base License ID]], 'LL FULL'!$C$11,FALSE)),"",VLOOKUP(Table245572457[[#This Row],[E'#]], Table24557245[[E'#]:[Base License ID]],'LL FULL'!$C$11,FALSE))</f>
        <v>Royal Suites Healthcare and Rehabilitation</v>
      </c>
      <c r="D143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35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435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143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3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3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3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35" s="38">
        <f>IF(ISNA(VLOOKUP(Table245572457[[#This Row],[E'#]],Table24557245[[E'#]:[Base License ID]], 'LL FULL'!$Q$11,FALSE)),"",VLOOKUP(Table245572457[[#This Row],[E'#]], Table24557245[[E'#]:[Base License ID]],'LL FULL'!$Q$11,FALSE))</f>
        <v>44309</v>
      </c>
      <c r="R1435" s="38">
        <f>IF(ISNA(VLOOKUP(Table245572457[[#This Row],[E'#]],Table24557245[[E'#]:[Base License ID]], 'LL FULL'!$R$11,FALSE)),"",VLOOKUP(Table245572457[[#This Row],[E'#]], Table24557245[[E'#]:[Base License ID]],'LL FULL'!$R$11,FALSE))</f>
        <v>44339</v>
      </c>
      <c r="S1435" s="35" t="str">
        <f>IF(ISNA(VLOOKUP(Table245572457[[#This Row],[E'#]],Table24557245[[E'#]:[Base License ID]], 'LL FULL'!$S$11,FALSE)),"",VLOOKUP(Table245572457[[#This Row],[E'#]], Table24557245[[E'#]:[Base License ID]],'LL FULL'!$S$11,FALSE))</f>
        <v>NJ018254--004</v>
      </c>
      <c r="T14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35" s="35" t="str">
        <f>IF(ISNA(VLOOKUP(Table245572457[[#This Row],[E'#]],Table24557245[[E'#]:[Base License ID]], 'LL FULL'!$V$11,FALSE)),"",VLOOKUP(Table245572457[[#This Row],[E'#]], Table24557245[[E'#]:[Base License ID]],'LL FULL'!$V$11,FALSE))</f>
        <v>NJ018254</v>
      </c>
      <c r="W14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35" s="38">
        <f>IF(ISNA(VLOOKUP(Table245572457[[#This Row],[E'#]],Table24557245[[E'#]:[Concluded Recently]], 'LL FULL'!$AF$11,FALSE)),"",VLOOKUP(Table245572457[[#This Row],[E'#]], Table24557245[[E'#]:[Concluded Recently]],'LL FULL'!$AF$11,FALSE))</f>
        <v>44309</v>
      </c>
      <c r="Y1435" s="38">
        <f>IF(ISNA(VLOOKUP(Table245572457[[#This Row],[E'#]],Table24557245[[E'#]:[Concluded Recently]], 'LL FULL'!$AG$11,FALSE)),"",VLOOKUP(Table245572457[[#This Row],[E'#]], Table24557245[[E'#]:[Concluded Recently]],'LL FULL'!$AG$11,FALSE))</f>
        <v>44341</v>
      </c>
      <c r="Z14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35" s="35">
        <f>IF(Table245572457[[#This Row],[E'#]]="",0,1)</f>
        <v>1</v>
      </c>
    </row>
    <row r="1436" spans="1:27" customFormat="1" ht="31.5" customHeight="1" x14ac:dyDescent="0.25">
      <c r="A1436" s="35">
        <v>1424</v>
      </c>
      <c r="B1436" s="35" t="str">
        <f>IF('LL FULL'!$U1436="Yes",Table24557245[[#This Row],[E'#]],"")</f>
        <v>E-2021-18729</v>
      </c>
      <c r="C1436" s="35" t="str">
        <f>IF(ISNA(VLOOKUP(Table245572457[[#This Row],[E'#]],Table24557245[[E'#]:[Base License ID]], 'LL FULL'!$C$11,FALSE)),"",VLOOKUP(Table245572457[[#This Row],[E'#]], Table24557245[[E'#]:[Base License ID]],'LL FULL'!$C$11,FALSE))</f>
        <v>Paramus Veterans Memorial Home</v>
      </c>
      <c r="D143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3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436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43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4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36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4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3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4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3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36" s="38">
        <f>IF(ISNA(VLOOKUP(Table245572457[[#This Row],[E'#]],Table24557245[[E'#]:[Base License ID]], 'LL FULL'!$Q$11,FALSE)),"",VLOOKUP(Table245572457[[#This Row],[E'#]], Table24557245[[E'#]:[Base License ID]],'LL FULL'!$Q$11,FALSE))</f>
        <v>44309</v>
      </c>
      <c r="R1436" s="38">
        <f>IF(ISNA(VLOOKUP(Table245572457[[#This Row],[E'#]],Table24557245[[E'#]:[Base License ID]], 'LL FULL'!$R$11,FALSE)),"",VLOOKUP(Table245572457[[#This Row],[E'#]], Table24557245[[E'#]:[Base License ID]],'LL FULL'!$R$11,FALSE))</f>
        <v>44405</v>
      </c>
      <c r="S1436" s="35" t="str">
        <f>IF(ISNA(VLOOKUP(Table245572457[[#This Row],[E'#]],Table24557245[[E'#]:[Base License ID]], 'LL FULL'!$S$11,FALSE)),"",VLOOKUP(Table245572457[[#This Row],[E'#]], Table24557245[[E'#]:[Base License ID]],'LL FULL'!$S$11,FALSE))</f>
        <v>NJ60228--003</v>
      </c>
      <c r="T14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36" s="35" t="str">
        <f>IF(ISNA(VLOOKUP(Table245572457[[#This Row],[E'#]],Table24557245[[E'#]:[Base License ID]], 'LL FULL'!$V$11,FALSE)),"",VLOOKUP(Table245572457[[#This Row],[E'#]], Table24557245[[E'#]:[Base License ID]],'LL FULL'!$V$11,FALSE))</f>
        <v>NJ60228</v>
      </c>
      <c r="W14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36" s="38">
        <f>IF(ISNA(VLOOKUP(Table245572457[[#This Row],[E'#]],Table24557245[[E'#]:[Concluded Recently]], 'LL FULL'!$AF$11,FALSE)),"",VLOOKUP(Table245572457[[#This Row],[E'#]], Table24557245[[E'#]:[Concluded Recently]],'LL FULL'!$AF$11,FALSE))</f>
        <v>44309</v>
      </c>
      <c r="Y1436" s="38">
        <f>IF(ISNA(VLOOKUP(Table245572457[[#This Row],[E'#]],Table24557245[[E'#]:[Concluded Recently]], 'LL FULL'!$AG$11,FALSE)),"",VLOOKUP(Table245572457[[#This Row],[E'#]], Table24557245[[E'#]:[Concluded Recently]],'LL FULL'!$AG$11,FALSE))</f>
        <v>44406</v>
      </c>
      <c r="Z14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36" s="35">
        <f>IF(Table245572457[[#This Row],[E'#]]="",0,1)</f>
        <v>1</v>
      </c>
    </row>
    <row r="1437" spans="1:27" customFormat="1" ht="31.5" customHeight="1" x14ac:dyDescent="0.25">
      <c r="A1437" s="35">
        <v>1425</v>
      </c>
      <c r="B1437" s="35" t="str">
        <f>IF('LL FULL'!$U1437="Yes",Table24557245[[#This Row],[E'#]],"")</f>
        <v>E-2021-18737</v>
      </c>
      <c r="C1437" s="35" t="str">
        <f>IF(ISNA(VLOOKUP(Table245572457[[#This Row],[E'#]],Table24557245[[E'#]:[Base License ID]], 'LL FULL'!$C$11,FALSE)),"",VLOOKUP(Table245572457[[#This Row],[E'#]], Table24557245[[E'#]:[Base License ID]],'LL FULL'!$C$11,FALSE))</f>
        <v>Lakeland Healthcare Center</v>
      </c>
      <c r="D143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37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437" s="35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143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3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3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4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3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37" s="38">
        <f>IF(ISNA(VLOOKUP(Table245572457[[#This Row],[E'#]],Table24557245[[E'#]:[Base License ID]], 'LL FULL'!$Q$11,FALSE)),"",VLOOKUP(Table245572457[[#This Row],[E'#]], Table24557245[[E'#]:[Base License ID]],'LL FULL'!$Q$11,FALSE))</f>
        <v>44311</v>
      </c>
      <c r="R1437" s="38">
        <f>IF(ISNA(VLOOKUP(Table245572457[[#This Row],[E'#]],Table24557245[[E'#]:[Base License ID]], 'LL FULL'!$R$11,FALSE)),"",VLOOKUP(Table245572457[[#This Row],[E'#]], Table24557245[[E'#]:[Base License ID]],'LL FULL'!$R$11,FALSE))</f>
        <v>44340</v>
      </c>
      <c r="S1437" s="35" t="str">
        <f>IF(ISNA(VLOOKUP(Table245572457[[#This Row],[E'#]],Table24557245[[E'#]:[Base License ID]], 'LL FULL'!$S$11,FALSE)),"",VLOOKUP(Table245572457[[#This Row],[E'#]], Table24557245[[E'#]:[Base License ID]],'LL FULL'!$S$11,FALSE))</f>
        <v>NJ61621--006</v>
      </c>
      <c r="T14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37" s="35" t="str">
        <f>IF(ISNA(VLOOKUP(Table245572457[[#This Row],[E'#]],Table24557245[[E'#]:[Base License ID]], 'LL FULL'!$V$11,FALSE)),"",VLOOKUP(Table245572457[[#This Row],[E'#]], Table24557245[[E'#]:[Base License ID]],'LL FULL'!$V$11,FALSE))</f>
        <v>NJ61621</v>
      </c>
      <c r="W14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37" s="38">
        <f>IF(ISNA(VLOOKUP(Table245572457[[#This Row],[E'#]],Table24557245[[E'#]:[Concluded Recently]], 'LL FULL'!$AF$11,FALSE)),"",VLOOKUP(Table245572457[[#This Row],[E'#]], Table24557245[[E'#]:[Concluded Recently]],'LL FULL'!$AF$11,FALSE))</f>
        <v>44312</v>
      </c>
      <c r="Y1437" s="38">
        <f>IF(ISNA(VLOOKUP(Table245572457[[#This Row],[E'#]],Table24557245[[E'#]:[Concluded Recently]], 'LL FULL'!$AG$11,FALSE)),"",VLOOKUP(Table245572457[[#This Row],[E'#]], Table24557245[[E'#]:[Concluded Recently]],'LL FULL'!$AG$11,FALSE))</f>
        <v>44341</v>
      </c>
      <c r="Z14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37" s="35">
        <f>IF(Table245572457[[#This Row],[E'#]]="",0,1)</f>
        <v>1</v>
      </c>
    </row>
    <row r="1438" spans="1:27" customFormat="1" ht="31.5" customHeight="1" x14ac:dyDescent="0.25">
      <c r="A1438" s="35">
        <v>1426</v>
      </c>
      <c r="B1438" s="35" t="str">
        <f>IF('LL FULL'!$U1438="Yes",Table24557245[[#This Row],[E'#]],"")</f>
        <v>E-2021-18743</v>
      </c>
      <c r="C1438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 AL</v>
      </c>
      <c r="D143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38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438" s="35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143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3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3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3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38" s="38">
        <f>IF(ISNA(VLOOKUP(Table245572457[[#This Row],[E'#]],Table24557245[[E'#]:[Base License ID]], 'LL FULL'!$Q$11,FALSE)),"",VLOOKUP(Table245572457[[#This Row],[E'#]], Table24557245[[E'#]:[Base License ID]],'LL FULL'!$Q$11,FALSE))</f>
        <v>44312</v>
      </c>
      <c r="R1438" s="38">
        <f>IF(ISNA(VLOOKUP(Table245572457[[#This Row],[E'#]],Table24557245[[E'#]:[Base License ID]], 'LL FULL'!$R$11,FALSE)),"",VLOOKUP(Table245572457[[#This Row],[E'#]], Table24557245[[E'#]:[Base License ID]],'LL FULL'!$R$11,FALSE))</f>
        <v>44348</v>
      </c>
      <c r="S1438" s="35" t="str">
        <f>IF(ISNA(VLOOKUP(Table245572457[[#This Row],[E'#]],Table24557245[[E'#]:[Base License ID]], 'LL FULL'!$S$11,FALSE)),"",VLOOKUP(Table245572457[[#This Row],[E'#]], Table24557245[[E'#]:[Base License ID]],'LL FULL'!$S$11,FALSE))</f>
        <v>15c001--002</v>
      </c>
      <c r="T14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38" s="35" t="str">
        <f>IF(ISNA(VLOOKUP(Table245572457[[#This Row],[E'#]],Table24557245[[E'#]:[Base License ID]], 'LL FULL'!$V$11,FALSE)),"",VLOOKUP(Table245572457[[#This Row],[E'#]], Table24557245[[E'#]:[Base License ID]],'LL FULL'!$V$11,FALSE))</f>
        <v>15c001</v>
      </c>
      <c r="W14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38" s="38">
        <f>IF(ISNA(VLOOKUP(Table245572457[[#This Row],[E'#]],Table24557245[[E'#]:[Concluded Recently]], 'LL FULL'!$AF$11,FALSE)),"",VLOOKUP(Table245572457[[#This Row],[E'#]], Table24557245[[E'#]:[Concluded Recently]],'LL FULL'!$AF$11,FALSE))</f>
        <v>44312</v>
      </c>
      <c r="Y1438" s="38">
        <f>IF(ISNA(VLOOKUP(Table245572457[[#This Row],[E'#]],Table24557245[[E'#]:[Concluded Recently]], 'LL FULL'!$AG$11,FALSE)),"",VLOOKUP(Table245572457[[#This Row],[E'#]], Table24557245[[E'#]:[Concluded Recently]],'LL FULL'!$AG$11,FALSE))</f>
        <v>44349</v>
      </c>
      <c r="Z14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38" s="35">
        <f>IF(Table245572457[[#This Row],[E'#]]="",0,1)</f>
        <v>1</v>
      </c>
    </row>
    <row r="1439" spans="1:27" customFormat="1" ht="31.5" customHeight="1" x14ac:dyDescent="0.25">
      <c r="A1439" s="35">
        <v>1427</v>
      </c>
      <c r="B1439" s="35" t="str">
        <f>IF('LL FULL'!$U1439="Yes",Table24557245[[#This Row],[E'#]],"")</f>
        <v>E-2021-18747</v>
      </c>
      <c r="C1439" s="35" t="str">
        <f>IF(ISNA(VLOOKUP(Table245572457[[#This Row],[E'#]],Table24557245[[E'#]:[Base License ID]], 'LL FULL'!$C$11,FALSE)),"",VLOOKUP(Table245572457[[#This Row],[E'#]], Table24557245[[E'#]:[Base License ID]],'LL FULL'!$C$11,FALSE))</f>
        <v>Chatham Hills Subacute Care Center</v>
      </c>
      <c r="D143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39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439" s="35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1439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14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3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3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4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3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4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39" s="38">
        <f>IF(ISNA(VLOOKUP(Table245572457[[#This Row],[E'#]],Table24557245[[E'#]:[Base License ID]], 'LL FULL'!$Q$11,FALSE)),"",VLOOKUP(Table245572457[[#This Row],[E'#]], Table24557245[[E'#]:[Base License ID]],'LL FULL'!$Q$11,FALSE))</f>
        <v>44312</v>
      </c>
      <c r="R1439" s="38">
        <f>IF(ISNA(VLOOKUP(Table245572457[[#This Row],[E'#]],Table24557245[[E'#]:[Base License ID]], 'LL FULL'!$R$11,FALSE)),"",VLOOKUP(Table245572457[[#This Row],[E'#]], Table24557245[[E'#]:[Base License ID]],'LL FULL'!$R$11,FALSE))</f>
        <v>44356</v>
      </c>
      <c r="S1439" s="35" t="str">
        <f>IF(ISNA(VLOOKUP(Table245572457[[#This Row],[E'#]],Table24557245[[E'#]:[Base License ID]], 'LL FULL'!$S$11,FALSE)),"",VLOOKUP(Table245572457[[#This Row],[E'#]], Table24557245[[E'#]:[Base License ID]],'LL FULL'!$S$11,FALSE))</f>
        <v>NJ61407--003</v>
      </c>
      <c r="T14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39" s="35" t="str">
        <f>IF(ISNA(VLOOKUP(Table245572457[[#This Row],[E'#]],Table24557245[[E'#]:[Base License ID]], 'LL FULL'!$V$11,FALSE)),"",VLOOKUP(Table245572457[[#This Row],[E'#]], Table24557245[[E'#]:[Base License ID]],'LL FULL'!$V$11,FALSE))</f>
        <v>NJ61407</v>
      </c>
      <c r="W14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39" s="38">
        <f>IF(ISNA(VLOOKUP(Table245572457[[#This Row],[E'#]],Table24557245[[E'#]:[Concluded Recently]], 'LL FULL'!$AF$11,FALSE)),"",VLOOKUP(Table245572457[[#This Row],[E'#]], Table24557245[[E'#]:[Concluded Recently]],'LL FULL'!$AF$11,FALSE))</f>
        <v>44312</v>
      </c>
      <c r="Y1439" s="38">
        <f>IF(ISNA(VLOOKUP(Table245572457[[#This Row],[E'#]],Table24557245[[E'#]:[Concluded Recently]], 'LL FULL'!$AG$11,FALSE)),"",VLOOKUP(Table245572457[[#This Row],[E'#]], Table24557245[[E'#]:[Concluded Recently]],'LL FULL'!$AG$11,FALSE))</f>
        <v>44358</v>
      </c>
      <c r="Z14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39" s="35">
        <f>IF(Table245572457[[#This Row],[E'#]]="",0,1)</f>
        <v>1</v>
      </c>
    </row>
    <row r="1440" spans="1:27" customFormat="1" ht="31.5" customHeight="1" x14ac:dyDescent="0.25">
      <c r="A1440" s="35">
        <v>1428</v>
      </c>
      <c r="B1440" s="35" t="str">
        <f>IF('LL FULL'!$U1440="Yes",Table24557245[[#This Row],[E'#]],"")</f>
        <v>E-2021-18752</v>
      </c>
      <c r="C1440" s="35" t="str">
        <f>IF(ISNA(VLOOKUP(Table245572457[[#This Row],[E'#]],Table24557245[[E'#]:[Base License ID]], 'LL FULL'!$C$11,FALSE)),"",VLOOKUP(Table245572457[[#This Row],[E'#]], Table24557245[[E'#]:[Base License ID]],'LL FULL'!$C$11,FALSE))</f>
        <v>Merwick Care &amp; Rehabilitation Center</v>
      </c>
      <c r="D144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4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440" s="35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1440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4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4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4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4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4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40" s="38">
        <f>IF(ISNA(VLOOKUP(Table245572457[[#This Row],[E'#]],Table24557245[[E'#]:[Base License ID]], 'LL FULL'!$Q$11,FALSE)),"",VLOOKUP(Table245572457[[#This Row],[E'#]], Table24557245[[E'#]:[Base License ID]],'LL FULL'!$Q$11,FALSE))</f>
        <v>44312</v>
      </c>
      <c r="R1440" s="38">
        <f>IF(ISNA(VLOOKUP(Table245572457[[#This Row],[E'#]],Table24557245[[E'#]:[Base License ID]], 'LL FULL'!$R$11,FALSE)),"",VLOOKUP(Table245572457[[#This Row],[E'#]], Table24557245[[E'#]:[Base License ID]],'LL FULL'!$R$11,FALSE))</f>
        <v>44348</v>
      </c>
      <c r="S1440" s="35" t="str">
        <f>IF(ISNA(VLOOKUP(Table245572457[[#This Row],[E'#]],Table24557245[[E'#]:[Base License ID]], 'LL FULL'!$S$11,FALSE)),"",VLOOKUP(Table245572457[[#This Row],[E'#]], Table24557245[[E'#]:[Base License ID]],'LL FULL'!$S$11,FALSE))</f>
        <v>NJ11103L--002</v>
      </c>
      <c r="T14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40" s="35" t="str">
        <f>IF(ISNA(VLOOKUP(Table245572457[[#This Row],[E'#]],Table24557245[[E'#]:[Base License ID]], 'LL FULL'!$V$11,FALSE)),"",VLOOKUP(Table245572457[[#This Row],[E'#]], Table24557245[[E'#]:[Base License ID]],'LL FULL'!$V$11,FALSE))</f>
        <v>NJ11103L</v>
      </c>
      <c r="W14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40" s="38">
        <f>IF(ISNA(VLOOKUP(Table245572457[[#This Row],[E'#]],Table24557245[[E'#]:[Concluded Recently]], 'LL FULL'!$AF$11,FALSE)),"",VLOOKUP(Table245572457[[#This Row],[E'#]], Table24557245[[E'#]:[Concluded Recently]],'LL FULL'!$AF$11,FALSE))</f>
        <v>44313</v>
      </c>
      <c r="Y1440" s="38">
        <f>IF(ISNA(VLOOKUP(Table245572457[[#This Row],[E'#]],Table24557245[[E'#]:[Concluded Recently]], 'LL FULL'!$AG$11,FALSE)),"",VLOOKUP(Table245572457[[#This Row],[E'#]], Table24557245[[E'#]:[Concluded Recently]],'LL FULL'!$AG$11,FALSE))</f>
        <v>44350</v>
      </c>
      <c r="Z14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40" s="35">
        <f>IF(Table245572457[[#This Row],[E'#]]="",0,1)</f>
        <v>1</v>
      </c>
    </row>
    <row r="1441" spans="1:27" customFormat="1" ht="31.5" customHeight="1" x14ac:dyDescent="0.25">
      <c r="A1441" s="35">
        <v>1429</v>
      </c>
      <c r="B1441" s="35" t="str">
        <f>IF('LL FULL'!$U1441="Yes",Table24557245[[#This Row],[E'#]],"")</f>
        <v>E-2021-18756</v>
      </c>
      <c r="C1441" s="35" t="str">
        <f>IF(ISNA(VLOOKUP(Table245572457[[#This Row],[E'#]],Table24557245[[E'#]:[Base License ID]], 'LL FULL'!$C$11,FALSE)),"",VLOOKUP(Table245572457[[#This Row],[E'#]], Table24557245[[E'#]:[Base License ID]],'LL FULL'!$C$11,FALSE))</f>
        <v>Park Crescent Healthcare &amp; Rehabilitation Center</v>
      </c>
      <c r="D144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41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441" s="35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144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4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4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4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41" s="38">
        <f>IF(ISNA(VLOOKUP(Table245572457[[#This Row],[E'#]],Table24557245[[E'#]:[Base License ID]], 'LL FULL'!$Q$11,FALSE)),"",VLOOKUP(Table245572457[[#This Row],[E'#]], Table24557245[[E'#]:[Base License ID]],'LL FULL'!$Q$11,FALSE))</f>
        <v>44313</v>
      </c>
      <c r="R1441" s="38">
        <f>IF(ISNA(VLOOKUP(Table245572457[[#This Row],[E'#]],Table24557245[[E'#]:[Base License ID]], 'LL FULL'!$R$11,FALSE)),"",VLOOKUP(Table245572457[[#This Row],[E'#]], Table24557245[[E'#]:[Base License ID]],'LL FULL'!$R$11,FALSE))</f>
        <v>44357</v>
      </c>
      <c r="S1441" s="35" t="str">
        <f>IF(ISNA(VLOOKUP(Table245572457[[#This Row],[E'#]],Table24557245[[E'#]:[Base License ID]], 'LL FULL'!$S$11,FALSE)),"",VLOOKUP(Table245572457[[#This Row],[E'#]], Table24557245[[E'#]:[Base License ID]],'LL FULL'!$S$11,FALSE))</f>
        <v>NJ60733--004</v>
      </c>
      <c r="T14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41" s="35" t="str">
        <f>IF(ISNA(VLOOKUP(Table245572457[[#This Row],[E'#]],Table24557245[[E'#]:[Base License ID]], 'LL FULL'!$V$11,FALSE)),"",VLOOKUP(Table245572457[[#This Row],[E'#]], Table24557245[[E'#]:[Base License ID]],'LL FULL'!$V$11,FALSE))</f>
        <v>NJ60733</v>
      </c>
      <c r="W14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41" s="38">
        <f>IF(ISNA(VLOOKUP(Table245572457[[#This Row],[E'#]],Table24557245[[E'#]:[Concluded Recently]], 'LL FULL'!$AF$11,FALSE)),"",VLOOKUP(Table245572457[[#This Row],[E'#]], Table24557245[[E'#]:[Concluded Recently]],'LL FULL'!$AF$11,FALSE))</f>
        <v>44313</v>
      </c>
      <c r="Y1441" s="38">
        <f>IF(ISNA(VLOOKUP(Table245572457[[#This Row],[E'#]],Table24557245[[E'#]:[Concluded Recently]], 'LL FULL'!$AG$11,FALSE)),"",VLOOKUP(Table245572457[[#This Row],[E'#]], Table24557245[[E'#]:[Concluded Recently]],'LL FULL'!$AG$11,FALSE))</f>
        <v>44358</v>
      </c>
      <c r="Z14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41" s="35">
        <f>IF(Table245572457[[#This Row],[E'#]]="",0,1)</f>
        <v>1</v>
      </c>
    </row>
    <row r="1442" spans="1:27" customFormat="1" ht="31.5" customHeight="1" x14ac:dyDescent="0.25">
      <c r="A1442" s="35">
        <v>1430</v>
      </c>
      <c r="B1442" s="35" t="str">
        <f>IF('LL FULL'!$U1442="Yes",Table24557245[[#This Row],[E'#]],"")</f>
        <v>E-2021-18759</v>
      </c>
      <c r="C1442" s="35" t="str">
        <f>IF(ISNA(VLOOKUP(Table245572457[[#This Row],[E'#]],Table24557245[[E'#]:[Base License ID]], 'LL FULL'!$C$11,FALSE)),"",VLOOKUP(Table245572457[[#This Row],[E'#]], Table24557245[[E'#]:[Base License ID]],'LL FULL'!$C$11,FALSE))</f>
        <v>Doctors Sub Acute Care</v>
      </c>
      <c r="D144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42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442" s="35" t="str">
        <f>IF(ISNA(VLOOKUP(Table245572457[[#This Row],[E'#]],Table24557245[[E'#]:[Base License ID]], 'LL FULL'!$F$11,FALSE)),"",VLOOKUP(Table245572457[[#This Row],[E'#]], Table24557245[[E'#]:[Base License ID]],'LL FULL'!$F$11,FALSE))</f>
        <v>Paterson</v>
      </c>
      <c r="G1442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4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42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4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4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4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4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42" s="38">
        <f>IF(ISNA(VLOOKUP(Table245572457[[#This Row],[E'#]],Table24557245[[E'#]:[Base License ID]], 'LL FULL'!$Q$11,FALSE)),"",VLOOKUP(Table245572457[[#This Row],[E'#]], Table24557245[[E'#]:[Base License ID]],'LL FULL'!$Q$11,FALSE))</f>
        <v>44313</v>
      </c>
      <c r="R1442" s="38">
        <f>IF(ISNA(VLOOKUP(Table245572457[[#This Row],[E'#]],Table24557245[[E'#]:[Base License ID]], 'LL FULL'!$R$11,FALSE)),"",VLOOKUP(Table245572457[[#This Row],[E'#]], Table24557245[[E'#]:[Base License ID]],'LL FULL'!$R$11,FALSE))</f>
        <v>44340</v>
      </c>
      <c r="S1442" s="35" t="str">
        <f>IF(ISNA(VLOOKUP(Table245572457[[#This Row],[E'#]],Table24557245[[E'#]:[Base License ID]], 'LL FULL'!$S$11,FALSE)),"",VLOOKUP(Table245572457[[#This Row],[E'#]], Table24557245[[E'#]:[Base License ID]],'LL FULL'!$S$11,FALSE))</f>
        <v>NJ61620--004</v>
      </c>
      <c r="T14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42" s="35" t="str">
        <f>IF(ISNA(VLOOKUP(Table245572457[[#This Row],[E'#]],Table24557245[[E'#]:[Base License ID]], 'LL FULL'!$V$11,FALSE)),"",VLOOKUP(Table245572457[[#This Row],[E'#]], Table24557245[[E'#]:[Base License ID]],'LL FULL'!$V$11,FALSE))</f>
        <v>NJ61620</v>
      </c>
      <c r="W14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42" s="38">
        <f>IF(ISNA(VLOOKUP(Table245572457[[#This Row],[E'#]],Table24557245[[E'#]:[Concluded Recently]], 'LL FULL'!$AF$11,FALSE)),"",VLOOKUP(Table245572457[[#This Row],[E'#]], Table24557245[[E'#]:[Concluded Recently]],'LL FULL'!$AF$11,FALSE))</f>
        <v>44313</v>
      </c>
      <c r="Y1442" s="38">
        <f>IF(ISNA(VLOOKUP(Table245572457[[#This Row],[E'#]],Table24557245[[E'#]:[Concluded Recently]], 'LL FULL'!$AG$11,FALSE)),"",VLOOKUP(Table245572457[[#This Row],[E'#]], Table24557245[[E'#]:[Concluded Recently]],'LL FULL'!$AG$11,FALSE))</f>
        <v>44341</v>
      </c>
      <c r="Z14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42" s="35">
        <f>IF(Table245572457[[#This Row],[E'#]]="",0,1)</f>
        <v>1</v>
      </c>
    </row>
    <row r="1443" spans="1:27" customFormat="1" ht="31.5" customHeight="1" x14ac:dyDescent="0.25">
      <c r="A1443" s="35">
        <v>1431</v>
      </c>
      <c r="B1443" s="35" t="str">
        <f>IF('LL FULL'!$U1443="Yes",Table24557245[[#This Row],[E'#]],"")</f>
        <v>E-2021-18763</v>
      </c>
      <c r="C1443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Saddle River</v>
      </c>
      <c r="D144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4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443" s="35" t="str">
        <f>IF(ISNA(VLOOKUP(Table245572457[[#This Row],[E'#]],Table24557245[[E'#]:[Base License ID]], 'LL FULL'!$F$11,FALSE)),"",VLOOKUP(Table245572457[[#This Row],[E'#]], Table24557245[[E'#]:[Base License ID]],'LL FULL'!$F$11,FALSE))</f>
        <v>Saddle River</v>
      </c>
      <c r="G144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4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4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4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43" s="38">
        <f>IF(ISNA(VLOOKUP(Table245572457[[#This Row],[E'#]],Table24557245[[E'#]:[Base License ID]], 'LL FULL'!$Q$11,FALSE)),"",VLOOKUP(Table245572457[[#This Row],[E'#]], Table24557245[[E'#]:[Base License ID]],'LL FULL'!$Q$11,FALSE))</f>
        <v>44313</v>
      </c>
      <c r="R1443" s="38">
        <f>IF(ISNA(VLOOKUP(Table245572457[[#This Row],[E'#]],Table24557245[[E'#]:[Base License ID]], 'LL FULL'!$R$11,FALSE)),"",VLOOKUP(Table245572457[[#This Row],[E'#]], Table24557245[[E'#]:[Base License ID]],'LL FULL'!$R$11,FALSE))</f>
        <v>44338</v>
      </c>
      <c r="S1443" s="35" t="str">
        <f>IF(ISNA(VLOOKUP(Table245572457[[#This Row],[E'#]],Table24557245[[E'#]:[Base License ID]], 'LL FULL'!$S$11,FALSE)),"",VLOOKUP(Table245572457[[#This Row],[E'#]], Table24557245[[E'#]:[Base License ID]],'LL FULL'!$S$11,FALSE))</f>
        <v>NJ5A002--004</v>
      </c>
      <c r="T14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43" s="35" t="str">
        <f>IF(ISNA(VLOOKUP(Table245572457[[#This Row],[E'#]],Table24557245[[E'#]:[Base License ID]], 'LL FULL'!$V$11,FALSE)),"",VLOOKUP(Table245572457[[#This Row],[E'#]], Table24557245[[E'#]:[Base License ID]],'LL FULL'!$V$11,FALSE))</f>
        <v>NJ5A002</v>
      </c>
      <c r="W14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43" s="38">
        <f>IF(ISNA(VLOOKUP(Table245572457[[#This Row],[E'#]],Table24557245[[E'#]:[Concluded Recently]], 'LL FULL'!$AF$11,FALSE)),"",VLOOKUP(Table245572457[[#This Row],[E'#]], Table24557245[[E'#]:[Concluded Recently]],'LL FULL'!$AF$11,FALSE))</f>
        <v>44313</v>
      </c>
      <c r="Y1443" s="38">
        <f>IF(ISNA(VLOOKUP(Table245572457[[#This Row],[E'#]],Table24557245[[E'#]:[Concluded Recently]], 'LL FULL'!$AG$11,FALSE)),"",VLOOKUP(Table245572457[[#This Row],[E'#]], Table24557245[[E'#]:[Concluded Recently]],'LL FULL'!$AG$11,FALSE))</f>
        <v>44340</v>
      </c>
      <c r="Z14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43" s="35">
        <f>IF(Table245572457[[#This Row],[E'#]]="",0,1)</f>
        <v>1</v>
      </c>
    </row>
    <row r="1444" spans="1:27" customFormat="1" ht="31.5" customHeight="1" x14ac:dyDescent="0.25">
      <c r="A1444" s="35">
        <v>1432</v>
      </c>
      <c r="B1444" s="35" t="str">
        <f>IF('LL FULL'!$U1444="Yes",Table24557245[[#This Row],[E'#]],"")</f>
        <v>E-2021-18764</v>
      </c>
      <c r="C1444" s="35" t="str">
        <f>IF(ISNA(VLOOKUP(Table245572457[[#This Row],[E'#]],Table24557245[[E'#]:[Base License ID]], 'LL FULL'!$C$11,FALSE)),"",VLOOKUP(Table245572457[[#This Row],[E'#]], Table24557245[[E'#]:[Base License ID]],'LL FULL'!$C$11,FALSE))</f>
        <v>Atria Cherry Hill</v>
      </c>
      <c r="D144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4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444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444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14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4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4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44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4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4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4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44" s="38">
        <f>IF(ISNA(VLOOKUP(Table245572457[[#This Row],[E'#]],Table24557245[[E'#]:[Base License ID]], 'LL FULL'!$Q$11,FALSE)),"",VLOOKUP(Table245572457[[#This Row],[E'#]], Table24557245[[E'#]:[Base License ID]],'LL FULL'!$Q$11,FALSE))</f>
        <v>44313</v>
      </c>
      <c r="R1444" s="38">
        <f>IF(ISNA(VLOOKUP(Table245572457[[#This Row],[E'#]],Table24557245[[E'#]:[Base License ID]], 'LL FULL'!$R$11,FALSE)),"",VLOOKUP(Table245572457[[#This Row],[E'#]], Table24557245[[E'#]:[Base License ID]],'LL FULL'!$R$11,FALSE))</f>
        <v>44363</v>
      </c>
      <c r="S1444" s="35" t="str">
        <f>IF(ISNA(VLOOKUP(Table245572457[[#This Row],[E'#]],Table24557245[[E'#]:[Base License ID]], 'LL FULL'!$S$11,FALSE)),"",VLOOKUP(Table245572457[[#This Row],[E'#]], Table24557245[[E'#]:[Base License ID]],'LL FULL'!$S$11,FALSE))</f>
        <v>NJ15A002--003</v>
      </c>
      <c r="T14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44" s="35" t="str">
        <f>IF(ISNA(VLOOKUP(Table245572457[[#This Row],[E'#]],Table24557245[[E'#]:[Base License ID]], 'LL FULL'!$V$11,FALSE)),"",VLOOKUP(Table245572457[[#This Row],[E'#]], Table24557245[[E'#]:[Base License ID]],'LL FULL'!$V$11,FALSE))</f>
        <v>NJ15A002</v>
      </c>
      <c r="W14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44" s="38">
        <f>IF(ISNA(VLOOKUP(Table245572457[[#This Row],[E'#]],Table24557245[[E'#]:[Concluded Recently]], 'LL FULL'!$AF$11,FALSE)),"",VLOOKUP(Table245572457[[#This Row],[E'#]], Table24557245[[E'#]:[Concluded Recently]],'LL FULL'!$AF$11,FALSE))</f>
        <v>44313</v>
      </c>
      <c r="Y1444" s="38">
        <f>IF(ISNA(VLOOKUP(Table245572457[[#This Row],[E'#]],Table24557245[[E'#]:[Concluded Recently]], 'LL FULL'!$AG$11,FALSE)),"",VLOOKUP(Table245572457[[#This Row],[E'#]], Table24557245[[E'#]:[Concluded Recently]],'LL FULL'!$AG$11,FALSE))</f>
        <v>44364</v>
      </c>
      <c r="Z14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44" s="35">
        <f>IF(Table245572457[[#This Row],[E'#]]="",0,1)</f>
        <v>1</v>
      </c>
    </row>
    <row r="1445" spans="1:27" customFormat="1" ht="31.5" customHeight="1" x14ac:dyDescent="0.25">
      <c r="A1445" s="35">
        <v>1433</v>
      </c>
      <c r="B1445" s="35" t="str">
        <f>IF('LL FULL'!$U1445="Yes",Table24557245[[#This Row],[E'#]],"")</f>
        <v>E-2021-18766</v>
      </c>
      <c r="C1445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Clark (formerly Clark Nursing and Rehab)</v>
      </c>
      <c r="D144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45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445" s="35" t="str">
        <f>IF(ISNA(VLOOKUP(Table245572457[[#This Row],[E'#]],Table24557245[[E'#]:[Base License ID]], 'LL FULL'!$F$11,FALSE)),"",VLOOKUP(Table245572457[[#This Row],[E'#]], Table24557245[[E'#]:[Base License ID]],'LL FULL'!$F$11,FALSE))</f>
        <v>Clark</v>
      </c>
      <c r="G1445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14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45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4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4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4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45" s="38">
        <f>IF(ISNA(VLOOKUP(Table245572457[[#This Row],[E'#]],Table24557245[[E'#]:[Base License ID]], 'LL FULL'!$Q$11,FALSE)),"",VLOOKUP(Table245572457[[#This Row],[E'#]], Table24557245[[E'#]:[Base License ID]],'LL FULL'!$Q$11,FALSE))</f>
        <v>44313</v>
      </c>
      <c r="R1445" s="38">
        <f>IF(ISNA(VLOOKUP(Table245572457[[#This Row],[E'#]],Table24557245[[E'#]:[Base License ID]], 'LL FULL'!$R$11,FALSE)),"",VLOOKUP(Table245572457[[#This Row],[E'#]], Table24557245[[E'#]:[Base License ID]],'LL FULL'!$R$11,FALSE))</f>
        <v>44341</v>
      </c>
      <c r="S1445" s="35" t="str">
        <f>IF(ISNA(VLOOKUP(Table245572457[[#This Row],[E'#]],Table24557245[[E'#]:[Base License ID]], 'LL FULL'!$S$11,FALSE)),"",VLOOKUP(Table245572457[[#This Row],[E'#]], Table24557245[[E'#]:[Base License ID]],'LL FULL'!$S$11,FALSE))</f>
        <v>NJ62026--003</v>
      </c>
      <c r="T14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45" s="35" t="str">
        <f>IF(ISNA(VLOOKUP(Table245572457[[#This Row],[E'#]],Table24557245[[E'#]:[Base License ID]], 'LL FULL'!$V$11,FALSE)),"",VLOOKUP(Table245572457[[#This Row],[E'#]], Table24557245[[E'#]:[Base License ID]],'LL FULL'!$V$11,FALSE))</f>
        <v>NJ62026</v>
      </c>
      <c r="W14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45" s="38">
        <f>IF(ISNA(VLOOKUP(Table245572457[[#This Row],[E'#]],Table24557245[[E'#]:[Concluded Recently]], 'LL FULL'!$AF$11,FALSE)),"",VLOOKUP(Table245572457[[#This Row],[E'#]], Table24557245[[E'#]:[Concluded Recently]],'LL FULL'!$AF$11,FALSE))</f>
        <v>44313</v>
      </c>
      <c r="Y1445" s="38">
        <f>IF(ISNA(VLOOKUP(Table245572457[[#This Row],[E'#]],Table24557245[[E'#]:[Concluded Recently]], 'LL FULL'!$AG$11,FALSE)),"",VLOOKUP(Table245572457[[#This Row],[E'#]], Table24557245[[E'#]:[Concluded Recently]],'LL FULL'!$AG$11,FALSE))</f>
        <v>44342</v>
      </c>
      <c r="Z14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45" s="35">
        <f>IF(Table245572457[[#This Row],[E'#]]="",0,1)</f>
        <v>1</v>
      </c>
    </row>
    <row r="1446" spans="1:27" customFormat="1" ht="31.5" customHeight="1" x14ac:dyDescent="0.25">
      <c r="A1446" s="35">
        <v>1434</v>
      </c>
      <c r="B1446" s="35" t="str">
        <f>IF('LL FULL'!$U1446="Yes",Table24557245[[#This Row],[E'#]],"")</f>
        <v>E-2021-18770</v>
      </c>
      <c r="C1446" s="35" t="str">
        <f>IF(ISNA(VLOOKUP(Table245572457[[#This Row],[E'#]],Table24557245[[E'#]:[Base License ID]], 'LL FULL'!$C$11,FALSE)),"",VLOOKUP(Table245572457[[#This Row],[E'#]], Table24557245[[E'#]:[Base License ID]],'LL FULL'!$C$11,FALSE))</f>
        <v>Hamilton Grove Healthcare And Rehabilitation, Llc</v>
      </c>
      <c r="D144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46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446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44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4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4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4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4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46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4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46" s="38">
        <f>IF(ISNA(VLOOKUP(Table245572457[[#This Row],[E'#]],Table24557245[[E'#]:[Base License ID]], 'LL FULL'!$Q$11,FALSE)),"",VLOOKUP(Table245572457[[#This Row],[E'#]], Table24557245[[E'#]:[Base License ID]],'LL FULL'!$Q$11,FALSE))</f>
        <v>44314</v>
      </c>
      <c r="R1446" s="38">
        <f>IF(ISNA(VLOOKUP(Table245572457[[#This Row],[E'#]],Table24557245[[E'#]:[Base License ID]], 'LL FULL'!$R$11,FALSE)),"",VLOOKUP(Table245572457[[#This Row],[E'#]], Table24557245[[E'#]:[Base License ID]],'LL FULL'!$R$11,FALSE))</f>
        <v>44351</v>
      </c>
      <c r="S1446" s="35" t="str">
        <f>IF(ISNA(VLOOKUP(Table245572457[[#This Row],[E'#]],Table24557245[[E'#]:[Base License ID]], 'LL FULL'!$S$11,FALSE)),"",VLOOKUP(Table245572457[[#This Row],[E'#]], Table24557245[[E'#]:[Base License ID]],'LL FULL'!$S$11,FALSE))</f>
        <v>61103--004</v>
      </c>
      <c r="T14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46" s="35" t="str">
        <f>IF(ISNA(VLOOKUP(Table245572457[[#This Row],[E'#]],Table24557245[[E'#]:[Base License ID]], 'LL FULL'!$V$11,FALSE)),"",VLOOKUP(Table245572457[[#This Row],[E'#]], Table24557245[[E'#]:[Base License ID]],'LL FULL'!$V$11,FALSE))</f>
        <v>61103</v>
      </c>
      <c r="W14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46" s="38">
        <f>IF(ISNA(VLOOKUP(Table245572457[[#This Row],[E'#]],Table24557245[[E'#]:[Concluded Recently]], 'LL FULL'!$AF$11,FALSE)),"",VLOOKUP(Table245572457[[#This Row],[E'#]], Table24557245[[E'#]:[Concluded Recently]],'LL FULL'!$AF$11,FALSE))</f>
        <v>44314</v>
      </c>
      <c r="Y1446" s="38">
        <f>IF(ISNA(VLOOKUP(Table245572457[[#This Row],[E'#]],Table24557245[[E'#]:[Concluded Recently]], 'LL FULL'!$AG$11,FALSE)),"",VLOOKUP(Table245572457[[#This Row],[E'#]], Table24557245[[E'#]:[Concluded Recently]],'LL FULL'!$AG$11,FALSE))</f>
        <v>44354</v>
      </c>
      <c r="Z14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46" s="35">
        <f>IF(Table245572457[[#This Row],[E'#]]="",0,1)</f>
        <v>1</v>
      </c>
    </row>
    <row r="1447" spans="1:27" customFormat="1" ht="31.5" customHeight="1" x14ac:dyDescent="0.25">
      <c r="A1447" s="35">
        <v>1435</v>
      </c>
      <c r="B1447" s="35" t="str">
        <f>IF('LL FULL'!$U1447="Yes",Table24557245[[#This Row],[E'#]],"")</f>
        <v>E-2021-18781</v>
      </c>
      <c r="C1447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Cedar Grove</v>
      </c>
      <c r="D144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47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447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1447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4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47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4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4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47" s="38">
        <f>IF(ISNA(VLOOKUP(Table245572457[[#This Row],[E'#]],Table24557245[[E'#]:[Base License ID]], 'LL FULL'!$Q$11,FALSE)),"",VLOOKUP(Table245572457[[#This Row],[E'#]], Table24557245[[E'#]:[Base License ID]],'LL FULL'!$Q$11,FALSE))</f>
        <v>44315</v>
      </c>
      <c r="R1447" s="38">
        <f>IF(ISNA(VLOOKUP(Table245572457[[#This Row],[E'#]],Table24557245[[E'#]:[Base License ID]], 'LL FULL'!$R$11,FALSE)),"",VLOOKUP(Table245572457[[#This Row],[E'#]], Table24557245[[E'#]:[Base License ID]],'LL FULL'!$R$11,FALSE))</f>
        <v>44347</v>
      </c>
      <c r="S1447" s="35" t="str">
        <f>IF(ISNA(VLOOKUP(Table245572457[[#This Row],[E'#]],Table24557245[[E'#]:[Base License ID]], 'LL FULL'!$S$11,FALSE)),"",VLOOKUP(Table245572457[[#This Row],[E'#]], Table24557245[[E'#]:[Base License ID]],'LL FULL'!$S$11,FALSE))</f>
        <v>NJ60705--004</v>
      </c>
      <c r="T14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47" s="35" t="str">
        <f>IF(ISNA(VLOOKUP(Table245572457[[#This Row],[E'#]],Table24557245[[E'#]:[Base License ID]], 'LL FULL'!$V$11,FALSE)),"",VLOOKUP(Table245572457[[#This Row],[E'#]], Table24557245[[E'#]:[Base License ID]],'LL FULL'!$V$11,FALSE))</f>
        <v>NJ60705</v>
      </c>
      <c r="W14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47" s="38">
        <f>IF(ISNA(VLOOKUP(Table245572457[[#This Row],[E'#]],Table24557245[[E'#]:[Concluded Recently]], 'LL FULL'!$AF$11,FALSE)),"",VLOOKUP(Table245572457[[#This Row],[E'#]], Table24557245[[E'#]:[Concluded Recently]],'LL FULL'!$AF$11,FALSE))</f>
        <v>44315</v>
      </c>
      <c r="Y1447" s="38">
        <f>IF(ISNA(VLOOKUP(Table245572457[[#This Row],[E'#]],Table24557245[[E'#]:[Concluded Recently]], 'LL FULL'!$AG$11,FALSE)),"",VLOOKUP(Table245572457[[#This Row],[E'#]], Table24557245[[E'#]:[Concluded Recently]],'LL FULL'!$AG$11,FALSE))</f>
        <v>44348</v>
      </c>
      <c r="Z14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47" s="35">
        <f>IF(Table245572457[[#This Row],[E'#]]="",0,1)</f>
        <v>1</v>
      </c>
    </row>
    <row r="1448" spans="1:27" customFormat="1" ht="31.5" customHeight="1" x14ac:dyDescent="0.25">
      <c r="A1448" s="35">
        <v>1436</v>
      </c>
      <c r="B1448" s="35" t="str">
        <f>IF('LL FULL'!$U1448="Yes",Table24557245[[#This Row],[E'#]],"")</f>
        <v>E-2021-18784</v>
      </c>
      <c r="C1448" s="35" t="str">
        <f>IF(ISNA(VLOOKUP(Table245572457[[#This Row],[E'#]],Table24557245[[E'#]:[Base License ID]], 'LL FULL'!$C$11,FALSE)),"",VLOOKUP(Table245572457[[#This Row],[E'#]], Table24557245[[E'#]:[Base License ID]],'LL FULL'!$C$11,FALSE))</f>
        <v>Allaire Rehab &amp; Nursing §</v>
      </c>
      <c r="D144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4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448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44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48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4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4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48" s="38">
        <f>IF(ISNA(VLOOKUP(Table245572457[[#This Row],[E'#]],Table24557245[[E'#]:[Base License ID]], 'LL FULL'!$Q$11,FALSE)),"",VLOOKUP(Table245572457[[#This Row],[E'#]], Table24557245[[E'#]:[Base License ID]],'LL FULL'!$Q$11,FALSE))</f>
        <v>44315</v>
      </c>
      <c r="R1448" s="38">
        <f>IF(ISNA(VLOOKUP(Table245572457[[#This Row],[E'#]],Table24557245[[E'#]:[Base License ID]], 'LL FULL'!$R$11,FALSE)),"",VLOOKUP(Table245572457[[#This Row],[E'#]], Table24557245[[E'#]:[Base License ID]],'LL FULL'!$R$11,FALSE))</f>
        <v>44348</v>
      </c>
      <c r="S1448" s="35" t="str">
        <f>IF(ISNA(VLOOKUP(Table245572457[[#This Row],[E'#]],Table24557245[[E'#]:[Base License ID]], 'LL FULL'!$S$11,FALSE)),"",VLOOKUP(Table245572457[[#This Row],[E'#]], Table24557245[[E'#]:[Base License ID]],'LL FULL'!$S$11,FALSE))</f>
        <v>NJ61314--004</v>
      </c>
      <c r="T14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48" s="35" t="str">
        <f>IF(ISNA(VLOOKUP(Table245572457[[#This Row],[E'#]],Table24557245[[E'#]:[Base License ID]], 'LL FULL'!$V$11,FALSE)),"",VLOOKUP(Table245572457[[#This Row],[E'#]], Table24557245[[E'#]:[Base License ID]],'LL FULL'!$V$11,FALSE))</f>
        <v>NJ61314</v>
      </c>
      <c r="W1448" s="35" t="str">
        <f>IF(ISNA(VLOOKUP(Table245572457[[#This Row],[E'#]],Table24557245[[E'#]:[Concluded Recently]], 'LL FULL'!$AE$11,FALSE)),"",VLOOKUP(Table245572457[[#This Row],[E'#]], Table24557245[[E'#]:[Concluded Recently]],'LL FULL'!$AE$11,FALSE))</f>
        <v>§</v>
      </c>
      <c r="X1448" s="38">
        <f>IF(ISNA(VLOOKUP(Table245572457[[#This Row],[E'#]],Table24557245[[E'#]:[Concluded Recently]], 'LL FULL'!$AF$11,FALSE)),"",VLOOKUP(Table245572457[[#This Row],[E'#]], Table24557245[[E'#]:[Concluded Recently]],'LL FULL'!$AF$11,FALSE))</f>
        <v>44315</v>
      </c>
      <c r="Y1448" s="38">
        <f>IF(ISNA(VLOOKUP(Table245572457[[#This Row],[E'#]],Table24557245[[E'#]:[Concluded Recently]], 'LL FULL'!$AG$11,FALSE)),"",VLOOKUP(Table245572457[[#This Row],[E'#]], Table24557245[[E'#]:[Concluded Recently]],'LL FULL'!$AG$11,FALSE))</f>
        <v>44349</v>
      </c>
      <c r="Z14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48" s="35">
        <f>IF(Table245572457[[#This Row],[E'#]]="",0,1)</f>
        <v>1</v>
      </c>
    </row>
    <row r="1449" spans="1:27" customFormat="1" ht="31.5" customHeight="1" x14ac:dyDescent="0.25">
      <c r="A1449" s="35">
        <v>1437</v>
      </c>
      <c r="B1449" s="35" t="str">
        <f>IF('LL FULL'!$U1449="Yes",Table24557245[[#This Row],[E'#]],"")</f>
        <v>E-2021-18786</v>
      </c>
      <c r="C1449" s="35" t="str">
        <f>IF(ISNA(VLOOKUP(Table245572457[[#This Row],[E'#]],Table24557245[[E'#]:[Base License ID]], 'LL FULL'!$C$11,FALSE)),"",VLOOKUP(Table245572457[[#This Row],[E'#]], Table24557245[[E'#]:[Base License ID]],'LL FULL'!$C$11,FALSE))</f>
        <v>Cheshire Home</v>
      </c>
      <c r="D144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49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449" s="35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144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4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4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4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49" s="38">
        <f>IF(ISNA(VLOOKUP(Table245572457[[#This Row],[E'#]],Table24557245[[E'#]:[Base License ID]], 'LL FULL'!$Q$11,FALSE)),"",VLOOKUP(Table245572457[[#This Row],[E'#]], Table24557245[[E'#]:[Base License ID]],'LL FULL'!$Q$11,FALSE))</f>
        <v>44315</v>
      </c>
      <c r="R1449" s="38">
        <f>IF(ISNA(VLOOKUP(Table245572457[[#This Row],[E'#]],Table24557245[[E'#]:[Base License ID]], 'LL FULL'!$R$11,FALSE)),"",VLOOKUP(Table245572457[[#This Row],[E'#]], Table24557245[[E'#]:[Base License ID]],'LL FULL'!$R$11,FALSE))</f>
        <v>44333</v>
      </c>
      <c r="S1449" s="35" t="str">
        <f>IF(ISNA(VLOOKUP(Table245572457[[#This Row],[E'#]],Table24557245[[E'#]:[Base License ID]], 'LL FULL'!$S$11,FALSE)),"",VLOOKUP(Table245572457[[#This Row],[E'#]], Table24557245[[E'#]:[Base License ID]],'LL FULL'!$S$11,FALSE))</f>
        <v>NJ61421--005</v>
      </c>
      <c r="T14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49" s="35" t="str">
        <f>IF(ISNA(VLOOKUP(Table245572457[[#This Row],[E'#]],Table24557245[[E'#]:[Base License ID]], 'LL FULL'!$V$11,FALSE)),"",VLOOKUP(Table245572457[[#This Row],[E'#]], Table24557245[[E'#]:[Base License ID]],'LL FULL'!$V$11,FALSE))</f>
        <v>NJ61421</v>
      </c>
      <c r="W14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49" s="38">
        <f>IF(ISNA(VLOOKUP(Table245572457[[#This Row],[E'#]],Table24557245[[E'#]:[Concluded Recently]], 'LL FULL'!$AF$11,FALSE)),"",VLOOKUP(Table245572457[[#This Row],[E'#]], Table24557245[[E'#]:[Concluded Recently]],'LL FULL'!$AF$11,FALSE))</f>
        <v>44315</v>
      </c>
      <c r="Y1449" s="38">
        <f>IF(ISNA(VLOOKUP(Table245572457[[#This Row],[E'#]],Table24557245[[E'#]:[Concluded Recently]], 'LL FULL'!$AG$11,FALSE)),"",VLOOKUP(Table245572457[[#This Row],[E'#]], Table24557245[[E'#]:[Concluded Recently]],'LL FULL'!$AG$11,FALSE))</f>
        <v>44334</v>
      </c>
      <c r="Z14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49" s="35">
        <f>IF(Table245572457[[#This Row],[E'#]]="",0,1)</f>
        <v>1</v>
      </c>
    </row>
    <row r="1450" spans="1:27" customFormat="1" ht="31.5" customHeight="1" x14ac:dyDescent="0.25">
      <c r="A1450" s="35">
        <v>1438</v>
      </c>
      <c r="B1450" s="35" t="str">
        <f>IF('LL FULL'!$U1450="Yes",Table24557245[[#This Row],[E'#]],"")</f>
        <v>E-2021-18789</v>
      </c>
      <c r="C1450" s="35" t="str">
        <f>IF(ISNA(VLOOKUP(Table245572457[[#This Row],[E'#]],Table24557245[[E'#]:[Base License ID]], 'LL FULL'!$C$11,FALSE)),"",VLOOKUP(Table245572457[[#This Row],[E'#]], Table24557245[[E'#]:[Base License ID]],'LL FULL'!$C$11,FALSE))</f>
        <v>Alaris at West Orange</v>
      </c>
      <c r="D145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5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450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45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5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5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5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50" s="38">
        <f>IF(ISNA(VLOOKUP(Table245572457[[#This Row],[E'#]],Table24557245[[E'#]:[Base License ID]], 'LL FULL'!$Q$11,FALSE)),"",VLOOKUP(Table245572457[[#This Row],[E'#]], Table24557245[[E'#]:[Base License ID]],'LL FULL'!$Q$11,FALSE))</f>
        <v>44315</v>
      </c>
      <c r="R1450" s="38">
        <f>IF(ISNA(VLOOKUP(Table245572457[[#This Row],[E'#]],Table24557245[[E'#]:[Base License ID]], 'LL FULL'!$R$11,FALSE)),"",VLOOKUP(Table245572457[[#This Row],[E'#]], Table24557245[[E'#]:[Base License ID]],'LL FULL'!$R$11,FALSE))</f>
        <v>44340</v>
      </c>
      <c r="S1450" s="35" t="str">
        <f>IF(ISNA(VLOOKUP(Table245572457[[#This Row],[E'#]],Table24557245[[E'#]:[Base License ID]], 'LL FULL'!$S$11,FALSE)),"",VLOOKUP(Table245572457[[#This Row],[E'#]], Table24557245[[E'#]:[Base License ID]],'LL FULL'!$S$11,FALSE))</f>
        <v>NJ306001--004</v>
      </c>
      <c r="T14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50" s="35" t="str">
        <f>IF(ISNA(VLOOKUP(Table245572457[[#This Row],[E'#]],Table24557245[[E'#]:[Base License ID]], 'LL FULL'!$V$11,FALSE)),"",VLOOKUP(Table245572457[[#This Row],[E'#]], Table24557245[[E'#]:[Base License ID]],'LL FULL'!$V$11,FALSE))</f>
        <v>NJ306001</v>
      </c>
      <c r="W14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50" s="38">
        <f>IF(ISNA(VLOOKUP(Table245572457[[#This Row],[E'#]],Table24557245[[E'#]:[Concluded Recently]], 'LL FULL'!$AF$11,FALSE)),"",VLOOKUP(Table245572457[[#This Row],[E'#]], Table24557245[[E'#]:[Concluded Recently]],'LL FULL'!$AF$11,FALSE))</f>
        <v>44315</v>
      </c>
      <c r="Y1450" s="38">
        <f>IF(ISNA(VLOOKUP(Table245572457[[#This Row],[E'#]],Table24557245[[E'#]:[Concluded Recently]], 'LL FULL'!$AG$11,FALSE)),"",VLOOKUP(Table245572457[[#This Row],[E'#]], Table24557245[[E'#]:[Concluded Recently]],'LL FULL'!$AG$11,FALSE))</f>
        <v>44341</v>
      </c>
      <c r="Z14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50" s="35">
        <f>IF(Table245572457[[#This Row],[E'#]]="",0,1)</f>
        <v>1</v>
      </c>
    </row>
    <row r="1451" spans="1:27" customFormat="1" ht="31.5" customHeight="1" x14ac:dyDescent="0.25">
      <c r="A1451" s="35">
        <v>1439</v>
      </c>
      <c r="B1451" s="35" t="str">
        <f>IF('LL FULL'!$U1451="Yes",Table24557245[[#This Row],[E'#]],"")</f>
        <v>E-2021-18792</v>
      </c>
      <c r="C1451" s="35" t="str">
        <f>IF(ISNA(VLOOKUP(Table245572457[[#This Row],[E'#]],Table24557245[[E'#]:[Base License ID]], 'LL FULL'!$C$11,FALSE)),"",VLOOKUP(Table245572457[[#This Row],[E'#]], Table24557245[[E'#]:[Base License ID]],'LL FULL'!$C$11,FALSE))</f>
        <v>The Oaks at Denville-AL</v>
      </c>
      <c r="D145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51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451" s="35" t="str">
        <f>IF(ISNA(VLOOKUP(Table245572457[[#This Row],[E'#]],Table24557245[[E'#]:[Base License ID]], 'LL FULL'!$F$11,FALSE)),"",VLOOKUP(Table245572457[[#This Row],[E'#]], Table24557245[[E'#]:[Base License ID]],'LL FULL'!$F$11,FALSE))</f>
        <v>Denville</v>
      </c>
      <c r="G145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51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5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51" s="38">
        <f>IF(ISNA(VLOOKUP(Table245572457[[#This Row],[E'#]],Table24557245[[E'#]:[Base License ID]], 'LL FULL'!$Q$11,FALSE)),"",VLOOKUP(Table245572457[[#This Row],[E'#]], Table24557245[[E'#]:[Base License ID]],'LL FULL'!$Q$11,FALSE))</f>
        <v>44316</v>
      </c>
      <c r="R1451" s="38">
        <f>IF(ISNA(VLOOKUP(Table245572457[[#This Row],[E'#]],Table24557245[[E'#]:[Base License ID]], 'LL FULL'!$R$11,FALSE)),"",VLOOKUP(Table245572457[[#This Row],[E'#]], Table24557245[[E'#]:[Base License ID]],'LL FULL'!$R$11,FALSE))</f>
        <v>44353</v>
      </c>
      <c r="S1451" s="35" t="str">
        <f>IF(ISNA(VLOOKUP(Table245572457[[#This Row],[E'#]],Table24557245[[E'#]:[Base License ID]], 'LL FULL'!$S$11,FALSE)),"",VLOOKUP(Table245572457[[#This Row],[E'#]], Table24557245[[E'#]:[Base License ID]],'LL FULL'!$S$11,FALSE))</f>
        <v>NOMT00089--003</v>
      </c>
      <c r="T14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51" s="35" t="str">
        <f>IF(ISNA(VLOOKUP(Table245572457[[#This Row],[E'#]],Table24557245[[E'#]:[Base License ID]], 'LL FULL'!$V$11,FALSE)),"",VLOOKUP(Table245572457[[#This Row],[E'#]], Table24557245[[E'#]:[Base License ID]],'LL FULL'!$V$11,FALSE))</f>
        <v>NOMT00089</v>
      </c>
      <c r="W14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51" s="38">
        <f>IF(ISNA(VLOOKUP(Table245572457[[#This Row],[E'#]],Table24557245[[E'#]:[Concluded Recently]], 'LL FULL'!$AF$11,FALSE)),"",VLOOKUP(Table245572457[[#This Row],[E'#]], Table24557245[[E'#]:[Concluded Recently]],'LL FULL'!$AF$11,FALSE))</f>
        <v>44316</v>
      </c>
      <c r="Y1451" s="38">
        <f>IF(ISNA(VLOOKUP(Table245572457[[#This Row],[E'#]],Table24557245[[E'#]:[Concluded Recently]], 'LL FULL'!$AG$11,FALSE)),"",VLOOKUP(Table245572457[[#This Row],[E'#]], Table24557245[[E'#]:[Concluded Recently]],'LL FULL'!$AG$11,FALSE))</f>
        <v>44354</v>
      </c>
      <c r="Z14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51" s="35">
        <f>IF(Table245572457[[#This Row],[E'#]]="",0,1)</f>
        <v>1</v>
      </c>
    </row>
    <row r="1452" spans="1:27" customFormat="1" ht="31.5" customHeight="1" x14ac:dyDescent="0.25">
      <c r="A1452" s="35">
        <v>1440</v>
      </c>
      <c r="B1452" s="35" t="str">
        <f>IF('LL FULL'!$U1452="Yes",Table24557245[[#This Row],[E'#]],"")</f>
        <v>E-2021-18800</v>
      </c>
      <c r="C1452" s="35" t="str">
        <f>IF(ISNA(VLOOKUP(Table245572457[[#This Row],[E'#]],Table24557245[[E'#]:[Base License ID]], 'LL FULL'!$C$11,FALSE)),"",VLOOKUP(Table245572457[[#This Row],[E'#]], Table24557245[[E'#]:[Base License ID]],'LL FULL'!$C$11,FALSE))</f>
        <v>Deptford Center For Rehabilitation And Healthcare</v>
      </c>
      <c r="D145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52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452" s="35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145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5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5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5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52" s="38">
        <f>IF(ISNA(VLOOKUP(Table245572457[[#This Row],[E'#]],Table24557245[[E'#]:[Base License ID]], 'LL FULL'!$Q$11,FALSE)),"",VLOOKUP(Table245572457[[#This Row],[E'#]], Table24557245[[E'#]:[Base License ID]],'LL FULL'!$Q$11,FALSE))</f>
        <v>44316</v>
      </c>
      <c r="R1452" s="38">
        <f>IF(ISNA(VLOOKUP(Table245572457[[#This Row],[E'#]],Table24557245[[E'#]:[Base License ID]], 'LL FULL'!$R$11,FALSE)),"",VLOOKUP(Table245572457[[#This Row],[E'#]], Table24557245[[E'#]:[Base License ID]],'LL FULL'!$R$11,FALSE))</f>
        <v>44350</v>
      </c>
      <c r="S1452" s="35" t="str">
        <f>IF(ISNA(VLOOKUP(Table245572457[[#This Row],[E'#]],Table24557245[[E'#]:[Base License ID]], 'LL FULL'!$S$11,FALSE)),"",VLOOKUP(Table245572457[[#This Row],[E'#]], Table24557245[[E'#]:[Base License ID]],'LL FULL'!$S$11,FALSE))</f>
        <v>NJ60804--007</v>
      </c>
      <c r="T14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52" s="35" t="str">
        <f>IF(ISNA(VLOOKUP(Table245572457[[#This Row],[E'#]],Table24557245[[E'#]:[Base License ID]], 'LL FULL'!$V$11,FALSE)),"",VLOOKUP(Table245572457[[#This Row],[E'#]], Table24557245[[E'#]:[Base License ID]],'LL FULL'!$V$11,FALSE))</f>
        <v>NJ60804</v>
      </c>
      <c r="W14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52" s="38">
        <f>IF(ISNA(VLOOKUP(Table245572457[[#This Row],[E'#]],Table24557245[[E'#]:[Concluded Recently]], 'LL FULL'!$AF$11,FALSE)),"",VLOOKUP(Table245572457[[#This Row],[E'#]], Table24557245[[E'#]:[Concluded Recently]],'LL FULL'!$AF$11,FALSE))</f>
        <v>44319</v>
      </c>
      <c r="Y1452" s="38">
        <f>IF(ISNA(VLOOKUP(Table245572457[[#This Row],[E'#]],Table24557245[[E'#]:[Concluded Recently]], 'LL FULL'!$AG$11,FALSE)),"",VLOOKUP(Table245572457[[#This Row],[E'#]], Table24557245[[E'#]:[Concluded Recently]],'LL FULL'!$AG$11,FALSE))</f>
        <v>44351</v>
      </c>
      <c r="Z14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52" s="35">
        <f>IF(Table245572457[[#This Row],[E'#]]="",0,1)</f>
        <v>1</v>
      </c>
    </row>
    <row r="1453" spans="1:27" customFormat="1" ht="31.5" customHeight="1" x14ac:dyDescent="0.25">
      <c r="A1453" s="35">
        <v>1441</v>
      </c>
      <c r="B1453" s="35" t="str">
        <f>IF('LL FULL'!$U1453="Yes",Table24557245[[#This Row],[E'#]],"")</f>
        <v>E-2021-18803</v>
      </c>
      <c r="C1453" s="35" t="str">
        <f>IF(ISNA(VLOOKUP(Table245572457[[#This Row],[E'#]],Table24557245[[E'#]:[Base License ID]], 'LL FULL'!$C$11,FALSE)),"",VLOOKUP(Table245572457[[#This Row],[E'#]], Table24557245[[E'#]:[Base License ID]],'LL FULL'!$C$11,FALSE))</f>
        <v>Woodview Estates</v>
      </c>
      <c r="D145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53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453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453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4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5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5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4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5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53" s="38">
        <f>IF(ISNA(VLOOKUP(Table245572457[[#This Row],[E'#]],Table24557245[[E'#]:[Base License ID]], 'LL FULL'!$Q$11,FALSE)),"",VLOOKUP(Table245572457[[#This Row],[E'#]], Table24557245[[E'#]:[Base License ID]],'LL FULL'!$Q$11,FALSE))</f>
        <v>44319</v>
      </c>
      <c r="R1453" s="38">
        <f>IF(ISNA(VLOOKUP(Table245572457[[#This Row],[E'#]],Table24557245[[E'#]:[Base License ID]], 'LL FULL'!$R$11,FALSE)),"",VLOOKUP(Table245572457[[#This Row],[E'#]], Table24557245[[E'#]:[Base License ID]],'LL FULL'!$R$11,FALSE))</f>
        <v>44350</v>
      </c>
      <c r="S1453" s="35" t="str">
        <f>IF(ISNA(VLOOKUP(Table245572457[[#This Row],[E'#]],Table24557245[[E'#]:[Base License ID]], 'LL FULL'!$S$11,FALSE)),"",VLOOKUP(Table245572457[[#This Row],[E'#]], Table24557245[[E'#]:[Base License ID]],'LL FULL'!$S$11,FALSE))</f>
        <v>NJ1A001--006</v>
      </c>
      <c r="T14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53" s="35" t="str">
        <f>IF(ISNA(VLOOKUP(Table245572457[[#This Row],[E'#]],Table24557245[[E'#]:[Base License ID]], 'LL FULL'!$V$11,FALSE)),"",VLOOKUP(Table245572457[[#This Row],[E'#]], Table24557245[[E'#]:[Base License ID]],'LL FULL'!$V$11,FALSE))</f>
        <v>NJ1A001</v>
      </c>
      <c r="W14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53" s="38">
        <f>IF(ISNA(VLOOKUP(Table245572457[[#This Row],[E'#]],Table24557245[[E'#]:[Concluded Recently]], 'LL FULL'!$AF$11,FALSE)),"",VLOOKUP(Table245572457[[#This Row],[E'#]], Table24557245[[E'#]:[Concluded Recently]],'LL FULL'!$AF$11,FALSE))</f>
        <v>44319</v>
      </c>
      <c r="Y1453" s="38">
        <f>IF(ISNA(VLOOKUP(Table245572457[[#This Row],[E'#]],Table24557245[[E'#]:[Concluded Recently]], 'LL FULL'!$AG$11,FALSE)),"",VLOOKUP(Table245572457[[#This Row],[E'#]], Table24557245[[E'#]:[Concluded Recently]],'LL FULL'!$AG$11,FALSE))</f>
        <v>44355</v>
      </c>
      <c r="Z14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53" s="35">
        <f>IF(Table245572457[[#This Row],[E'#]]="",0,1)</f>
        <v>1</v>
      </c>
    </row>
    <row r="1454" spans="1:27" customFormat="1" ht="31.5" customHeight="1" x14ac:dyDescent="0.25">
      <c r="A1454" s="35">
        <v>1442</v>
      </c>
      <c r="B1454" s="35" t="str">
        <f>IF('LL FULL'!$U1454="Yes",Table24557245[[#This Row],[E'#]],"")</f>
        <v>E-2021-18808</v>
      </c>
      <c r="C1454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Montclair</v>
      </c>
      <c r="D145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54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454" s="35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145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5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5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5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54" s="38">
        <f>IF(ISNA(VLOOKUP(Table245572457[[#This Row],[E'#]],Table24557245[[E'#]:[Base License ID]], 'LL FULL'!$Q$11,FALSE)),"",VLOOKUP(Table245572457[[#This Row],[E'#]], Table24557245[[E'#]:[Base License ID]],'LL FULL'!$Q$11,FALSE))</f>
        <v>44319</v>
      </c>
      <c r="R1454" s="38">
        <f>IF(ISNA(VLOOKUP(Table245572457[[#This Row],[E'#]],Table24557245[[E'#]:[Base License ID]], 'LL FULL'!$R$11,FALSE)),"",VLOOKUP(Table245572457[[#This Row],[E'#]], Table24557245[[E'#]:[Base License ID]],'LL FULL'!$R$11,FALSE))</f>
        <v>44350</v>
      </c>
      <c r="S1454" s="35" t="str">
        <f>IF(ISNA(VLOOKUP(Table245572457[[#This Row],[E'#]],Table24557245[[E'#]:[Base License ID]], 'LL FULL'!$S$11,FALSE)),"",VLOOKUP(Table245572457[[#This Row],[E'#]], Table24557245[[E'#]:[Base License ID]],'LL FULL'!$S$11,FALSE))</f>
        <v>NJ60719--004</v>
      </c>
      <c r="T14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54" s="35" t="str">
        <f>IF(ISNA(VLOOKUP(Table245572457[[#This Row],[E'#]],Table24557245[[E'#]:[Base License ID]], 'LL FULL'!$V$11,FALSE)),"",VLOOKUP(Table245572457[[#This Row],[E'#]], Table24557245[[E'#]:[Base License ID]],'LL FULL'!$V$11,FALSE))</f>
        <v>NJ60719</v>
      </c>
      <c r="W14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54" s="38">
        <f>IF(ISNA(VLOOKUP(Table245572457[[#This Row],[E'#]],Table24557245[[E'#]:[Concluded Recently]], 'LL FULL'!$AF$11,FALSE)),"",VLOOKUP(Table245572457[[#This Row],[E'#]], Table24557245[[E'#]:[Concluded Recently]],'LL FULL'!$AF$11,FALSE))</f>
        <v>44319</v>
      </c>
      <c r="Y1454" s="38">
        <f>IF(ISNA(VLOOKUP(Table245572457[[#This Row],[E'#]],Table24557245[[E'#]:[Concluded Recently]], 'LL FULL'!$AG$11,FALSE)),"",VLOOKUP(Table245572457[[#This Row],[E'#]], Table24557245[[E'#]:[Concluded Recently]],'LL FULL'!$AG$11,FALSE))</f>
        <v>44351</v>
      </c>
      <c r="Z14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54" s="35">
        <f>IF(Table245572457[[#This Row],[E'#]]="",0,1)</f>
        <v>1</v>
      </c>
    </row>
    <row r="1455" spans="1:27" customFormat="1" ht="31.5" customHeight="1" x14ac:dyDescent="0.25">
      <c r="A1455" s="35">
        <v>1443</v>
      </c>
      <c r="B1455" s="35" t="str">
        <f>IF('LL FULL'!$U1455="Yes",Table24557245[[#This Row],[E'#]],"")</f>
        <v>E-2021-18812</v>
      </c>
      <c r="C1455" s="35" t="str">
        <f>IF(ISNA(VLOOKUP(Table245572457[[#This Row],[E'#]],Table24557245[[E'#]:[Base License ID]], 'LL FULL'!$C$11,FALSE)),"",VLOOKUP(Table245572457[[#This Row],[E'#]], Table24557245[[E'#]:[Base License ID]],'LL FULL'!$C$11,FALSE))</f>
        <v>Washington Township Senior Living</v>
      </c>
      <c r="D145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55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455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145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5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5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5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55" s="38">
        <f>IF(ISNA(VLOOKUP(Table245572457[[#This Row],[E'#]],Table24557245[[E'#]:[Base License ID]], 'LL FULL'!$Q$11,FALSE)),"",VLOOKUP(Table245572457[[#This Row],[E'#]], Table24557245[[E'#]:[Base License ID]],'LL FULL'!$Q$11,FALSE))</f>
        <v>44319</v>
      </c>
      <c r="R1455" s="38">
        <f>IF(ISNA(VLOOKUP(Table245572457[[#This Row],[E'#]],Table24557245[[E'#]:[Base License ID]], 'LL FULL'!$R$11,FALSE)),"",VLOOKUP(Table245572457[[#This Row],[E'#]], Table24557245[[E'#]:[Base License ID]],'LL FULL'!$R$11,FALSE))</f>
        <v>44335</v>
      </c>
      <c r="S1455" s="35" t="str">
        <f>IF(ISNA(VLOOKUP(Table245572457[[#This Row],[E'#]],Table24557245[[E'#]:[Base License ID]], 'LL FULL'!$S$11,FALSE)),"",VLOOKUP(Table245572457[[#This Row],[E'#]], Table24557245[[E'#]:[Base License ID]],'LL FULL'!$S$11,FALSE))</f>
        <v>NJ35A002--004</v>
      </c>
      <c r="T14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55" s="35" t="str">
        <f>IF(ISNA(VLOOKUP(Table245572457[[#This Row],[E'#]],Table24557245[[E'#]:[Base License ID]], 'LL FULL'!$V$11,FALSE)),"",VLOOKUP(Table245572457[[#This Row],[E'#]], Table24557245[[E'#]:[Base License ID]],'LL FULL'!$V$11,FALSE))</f>
        <v>NJ35A002</v>
      </c>
      <c r="W14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55" s="38">
        <f>IF(ISNA(VLOOKUP(Table245572457[[#This Row],[E'#]],Table24557245[[E'#]:[Concluded Recently]], 'LL FULL'!$AF$11,FALSE)),"",VLOOKUP(Table245572457[[#This Row],[E'#]], Table24557245[[E'#]:[Concluded Recently]],'LL FULL'!$AF$11,FALSE))</f>
        <v>44320</v>
      </c>
      <c r="Y1455" s="38">
        <f>IF(ISNA(VLOOKUP(Table245572457[[#This Row],[E'#]],Table24557245[[E'#]:[Concluded Recently]], 'LL FULL'!$AG$11,FALSE)),"",VLOOKUP(Table245572457[[#This Row],[E'#]], Table24557245[[E'#]:[Concluded Recently]],'LL FULL'!$AG$11,FALSE))</f>
        <v>44337</v>
      </c>
      <c r="Z14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55" s="35">
        <f>IF(Table245572457[[#This Row],[E'#]]="",0,1)</f>
        <v>1</v>
      </c>
    </row>
    <row r="1456" spans="1:27" customFormat="1" ht="31.5" customHeight="1" x14ac:dyDescent="0.25">
      <c r="A1456" s="35">
        <v>1444</v>
      </c>
      <c r="B1456" s="35" t="str">
        <f>IF('LL FULL'!$U1456="Yes",Table24557245[[#This Row],[E'#]],"")</f>
        <v>E-2021-18817</v>
      </c>
      <c r="C1456" s="35" t="str">
        <f>IF(ISNA(VLOOKUP(Table245572457[[#This Row],[E'#]],Table24557245[[E'#]:[Base License ID]], 'LL FULL'!$C$11,FALSE)),"",VLOOKUP(Table245572457[[#This Row],[E'#]], Table24557245[[E'#]:[Base License ID]],'LL FULL'!$C$11,FALSE))</f>
        <v>Morris View Healthcare Center</v>
      </c>
      <c r="D145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56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456" s="35" t="str">
        <f>IF(ISNA(VLOOKUP(Table245572457[[#This Row],[E'#]],Table24557245[[E'#]:[Base License ID]], 'LL FULL'!$F$11,FALSE)),"",VLOOKUP(Table245572457[[#This Row],[E'#]], Table24557245[[E'#]:[Base License ID]],'LL FULL'!$F$11,FALSE))</f>
        <v>Morris Twp</v>
      </c>
      <c r="G145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56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4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5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4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5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56" s="38">
        <f>IF(ISNA(VLOOKUP(Table245572457[[#This Row],[E'#]],Table24557245[[E'#]:[Base License ID]], 'LL FULL'!$Q$11,FALSE)),"",VLOOKUP(Table245572457[[#This Row],[E'#]], Table24557245[[E'#]:[Base License ID]],'LL FULL'!$Q$11,FALSE))</f>
        <v>44320</v>
      </c>
      <c r="R1456" s="38">
        <f>IF(ISNA(VLOOKUP(Table245572457[[#This Row],[E'#]],Table24557245[[E'#]:[Base License ID]], 'LL FULL'!$R$11,FALSE)),"",VLOOKUP(Table245572457[[#This Row],[E'#]], Table24557245[[E'#]:[Base License ID]],'LL FULL'!$R$11,FALSE))</f>
        <v>44347</v>
      </c>
      <c r="S1456" s="35" t="str">
        <f>IF(ISNA(VLOOKUP(Table245572457[[#This Row],[E'#]],Table24557245[[E'#]:[Base License ID]], 'LL FULL'!$S$11,FALSE)),"",VLOOKUP(Table245572457[[#This Row],[E'#]], Table24557245[[E'#]:[Base License ID]],'LL FULL'!$S$11,FALSE))</f>
        <v>NJ61411--003</v>
      </c>
      <c r="T14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56" s="35" t="str">
        <f>IF(ISNA(VLOOKUP(Table245572457[[#This Row],[E'#]],Table24557245[[E'#]:[Base License ID]], 'LL FULL'!$V$11,FALSE)),"",VLOOKUP(Table245572457[[#This Row],[E'#]], Table24557245[[E'#]:[Base License ID]],'LL FULL'!$V$11,FALSE))</f>
        <v>NJ61411</v>
      </c>
      <c r="W14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56" s="38">
        <f>IF(ISNA(VLOOKUP(Table245572457[[#This Row],[E'#]],Table24557245[[E'#]:[Concluded Recently]], 'LL FULL'!$AF$11,FALSE)),"",VLOOKUP(Table245572457[[#This Row],[E'#]], Table24557245[[E'#]:[Concluded Recently]],'LL FULL'!$AF$11,FALSE))</f>
        <v>44320</v>
      </c>
      <c r="Y1456" s="38">
        <f>IF(ISNA(VLOOKUP(Table245572457[[#This Row],[E'#]],Table24557245[[E'#]:[Concluded Recently]], 'LL FULL'!$AG$11,FALSE)),"",VLOOKUP(Table245572457[[#This Row],[E'#]], Table24557245[[E'#]:[Concluded Recently]],'LL FULL'!$AG$11,FALSE))</f>
        <v>44348</v>
      </c>
      <c r="Z14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56" s="35">
        <f>IF(Table245572457[[#This Row],[E'#]]="",0,1)</f>
        <v>1</v>
      </c>
    </row>
    <row r="1457" spans="1:27" customFormat="1" ht="31.5" customHeight="1" x14ac:dyDescent="0.25">
      <c r="A1457" s="35">
        <v>1445</v>
      </c>
      <c r="B1457" s="35" t="str">
        <f>IF('LL FULL'!$U1457="Yes",Table24557245[[#This Row],[E'#]],"")</f>
        <v>E-2021-18818</v>
      </c>
      <c r="C1457" s="35" t="str">
        <f>IF(ISNA(VLOOKUP(Table245572457[[#This Row],[E'#]],Table24557245[[E'#]:[Base License ID]], 'LL FULL'!$C$11,FALSE)),"",VLOOKUP(Table245572457[[#This Row],[E'#]], Table24557245[[E'#]:[Base License ID]],'LL FULL'!$C$11,FALSE))</f>
        <v>The Bristal at Wayne</v>
      </c>
      <c r="D145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57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457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45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5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5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5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57" s="38">
        <f>IF(ISNA(VLOOKUP(Table245572457[[#This Row],[E'#]],Table24557245[[E'#]:[Base License ID]], 'LL FULL'!$Q$11,FALSE)),"",VLOOKUP(Table245572457[[#This Row],[E'#]], Table24557245[[E'#]:[Base License ID]],'LL FULL'!$Q$11,FALSE))</f>
        <v>44319</v>
      </c>
      <c r="R1457" s="38">
        <f>IF(ISNA(VLOOKUP(Table245572457[[#This Row],[E'#]],Table24557245[[E'#]:[Base License ID]], 'LL FULL'!$R$11,FALSE)),"",VLOOKUP(Table245572457[[#This Row],[E'#]], Table24557245[[E'#]:[Base License ID]],'LL FULL'!$R$11,FALSE))</f>
        <v>44347</v>
      </c>
      <c r="S1457" s="35" t="str">
        <f>IF(ISNA(VLOOKUP(Table245572457[[#This Row],[E'#]],Table24557245[[E'#]:[Base License ID]], 'LL FULL'!$S$11,FALSE)),"",VLOOKUP(Table245572457[[#This Row],[E'#]], Table24557245[[E'#]:[Base License ID]],'LL FULL'!$S$11,FALSE))</f>
        <v>NJ16A023--007</v>
      </c>
      <c r="T14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57" s="35" t="str">
        <f>IF(ISNA(VLOOKUP(Table245572457[[#This Row],[E'#]],Table24557245[[E'#]:[Base License ID]], 'LL FULL'!$V$11,FALSE)),"",VLOOKUP(Table245572457[[#This Row],[E'#]], Table24557245[[E'#]:[Base License ID]],'LL FULL'!$V$11,FALSE))</f>
        <v>NJ16A023</v>
      </c>
      <c r="W14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57" s="38">
        <f>IF(ISNA(VLOOKUP(Table245572457[[#This Row],[E'#]],Table24557245[[E'#]:[Concluded Recently]], 'LL FULL'!$AF$11,FALSE)),"",VLOOKUP(Table245572457[[#This Row],[E'#]], Table24557245[[E'#]:[Concluded Recently]],'LL FULL'!$AF$11,FALSE))</f>
        <v>44320</v>
      </c>
      <c r="Y1457" s="38">
        <f>IF(ISNA(VLOOKUP(Table245572457[[#This Row],[E'#]],Table24557245[[E'#]:[Concluded Recently]], 'LL FULL'!$AG$11,FALSE)),"",VLOOKUP(Table245572457[[#This Row],[E'#]], Table24557245[[E'#]:[Concluded Recently]],'LL FULL'!$AG$11,FALSE))</f>
        <v>44348</v>
      </c>
      <c r="Z14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57" s="35">
        <f>IF(Table245572457[[#This Row],[E'#]]="",0,1)</f>
        <v>1</v>
      </c>
    </row>
    <row r="1458" spans="1:27" customFormat="1" ht="31.5" customHeight="1" x14ac:dyDescent="0.25">
      <c r="A1458" s="35">
        <v>1446</v>
      </c>
      <c r="B1458" s="35" t="str">
        <f>IF('LL FULL'!$U1458="Yes",Table24557245[[#This Row],[E'#]],"")</f>
        <v>E-2021-18820</v>
      </c>
      <c r="C1458" s="35" t="str">
        <f>IF(ISNA(VLOOKUP(Table245572457[[#This Row],[E'#]],Table24557245[[E'#]:[Base License ID]], 'LL FULL'!$C$11,FALSE)),"",VLOOKUP(Table245572457[[#This Row],[E'#]], Table24557245[[E'#]:[Base License ID]],'LL FULL'!$C$11,FALSE))</f>
        <v>Avalon Rehab and Care Center</v>
      </c>
      <c r="D145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58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458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45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5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5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5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58" s="38">
        <f>IF(ISNA(VLOOKUP(Table245572457[[#This Row],[E'#]],Table24557245[[E'#]:[Base License ID]], 'LL FULL'!$Q$11,FALSE)),"",VLOOKUP(Table245572457[[#This Row],[E'#]], Table24557245[[E'#]:[Base License ID]],'LL FULL'!$Q$11,FALSE))</f>
        <v>44319</v>
      </c>
      <c r="R1458" s="38">
        <f>IF(ISNA(VLOOKUP(Table245572457[[#This Row],[E'#]],Table24557245[[E'#]:[Base License ID]], 'LL FULL'!$R$11,FALSE)),"",VLOOKUP(Table245572457[[#This Row],[E'#]], Table24557245[[E'#]:[Base License ID]],'LL FULL'!$R$11,FALSE))</f>
        <v>44348</v>
      </c>
      <c r="S1458" s="35" t="str">
        <f>IF(ISNA(VLOOKUP(Table245572457[[#This Row],[E'#]],Table24557245[[E'#]:[Base License ID]], 'LL FULL'!$S$11,FALSE)),"",VLOOKUP(Table245572457[[#This Row],[E'#]], Table24557245[[E'#]:[Base License ID]],'LL FULL'!$S$11,FALSE))</f>
        <v>NJ61629--004</v>
      </c>
      <c r="T14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58" s="35" t="str">
        <f>IF(ISNA(VLOOKUP(Table245572457[[#This Row],[E'#]],Table24557245[[E'#]:[Base License ID]], 'LL FULL'!$V$11,FALSE)),"",VLOOKUP(Table245572457[[#This Row],[E'#]], Table24557245[[E'#]:[Base License ID]],'LL FULL'!$V$11,FALSE))</f>
        <v>NJ61629</v>
      </c>
      <c r="W14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58" s="38">
        <f>IF(ISNA(VLOOKUP(Table245572457[[#This Row],[E'#]],Table24557245[[E'#]:[Concluded Recently]], 'LL FULL'!$AF$11,FALSE)),"",VLOOKUP(Table245572457[[#This Row],[E'#]], Table24557245[[E'#]:[Concluded Recently]],'LL FULL'!$AF$11,FALSE))</f>
        <v>44320</v>
      </c>
      <c r="Y1458" s="38">
        <f>IF(ISNA(VLOOKUP(Table245572457[[#This Row],[E'#]],Table24557245[[E'#]:[Concluded Recently]], 'LL FULL'!$AG$11,FALSE)),"",VLOOKUP(Table245572457[[#This Row],[E'#]], Table24557245[[E'#]:[Concluded Recently]],'LL FULL'!$AG$11,FALSE))</f>
        <v>44349</v>
      </c>
      <c r="Z14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58" s="35">
        <f>IF(Table245572457[[#This Row],[E'#]]="",0,1)</f>
        <v>1</v>
      </c>
    </row>
    <row r="1459" spans="1:27" customFormat="1" ht="31.5" customHeight="1" x14ac:dyDescent="0.25">
      <c r="A1459" s="35">
        <v>1447</v>
      </c>
      <c r="B1459" s="35" t="str">
        <f>IF('LL FULL'!$U1459="Yes",Table24557245[[#This Row],[E'#]],"")</f>
        <v>E-2021-18822</v>
      </c>
      <c r="C1459" s="35" t="str">
        <f>IF(ISNA(VLOOKUP(Table245572457[[#This Row],[E'#]],Table24557245[[E'#]:[Base License ID]], 'LL FULL'!$C$11,FALSE)),"",VLOOKUP(Table245572457[[#This Row],[E'#]], Table24557245[[E'#]:[Base License ID]],'LL FULL'!$C$11,FALSE))</f>
        <v>Cedar Crest - Mountainview Gardens</v>
      </c>
      <c r="D145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59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459" s="35" t="str">
        <f>IF(ISNA(VLOOKUP(Table245572457[[#This Row],[E'#]],Table24557245[[E'#]:[Base License ID]], 'LL FULL'!$F$11,FALSE)),"",VLOOKUP(Table245572457[[#This Row],[E'#]], Table24557245[[E'#]:[Base License ID]],'LL FULL'!$F$11,FALSE))</f>
        <v>Pequannock</v>
      </c>
      <c r="G145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4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5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5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5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59" s="38">
        <f>IF(ISNA(VLOOKUP(Table245572457[[#This Row],[E'#]],Table24557245[[E'#]:[Base License ID]], 'LL FULL'!$Q$11,FALSE)),"",VLOOKUP(Table245572457[[#This Row],[E'#]], Table24557245[[E'#]:[Base License ID]],'LL FULL'!$Q$11,FALSE))</f>
        <v>44320</v>
      </c>
      <c r="R1459" s="38">
        <f>IF(ISNA(VLOOKUP(Table245572457[[#This Row],[E'#]],Table24557245[[E'#]:[Base License ID]], 'LL FULL'!$R$11,FALSE)),"",VLOOKUP(Table245572457[[#This Row],[E'#]], Table24557245[[E'#]:[Base License ID]],'LL FULL'!$R$11,FALSE))</f>
        <v>44368</v>
      </c>
      <c r="S1459" s="35" t="str">
        <f>IF(ISNA(VLOOKUP(Table245572457[[#This Row],[E'#]],Table24557245[[E'#]:[Base License ID]], 'LL FULL'!$S$11,FALSE)),"",VLOOKUP(Table245572457[[#This Row],[E'#]], Table24557245[[E'#]:[Base License ID]],'LL FULL'!$S$11,FALSE))</f>
        <v>NOMT00028--004</v>
      </c>
      <c r="T14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59" s="35" t="str">
        <f>IF(ISNA(VLOOKUP(Table245572457[[#This Row],[E'#]],Table24557245[[E'#]:[Base License ID]], 'LL FULL'!$V$11,FALSE)),"",VLOOKUP(Table245572457[[#This Row],[E'#]], Table24557245[[E'#]:[Base License ID]],'LL FULL'!$V$11,FALSE))</f>
        <v>NOMT00028</v>
      </c>
      <c r="W14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59" s="38">
        <f>IF(ISNA(VLOOKUP(Table245572457[[#This Row],[E'#]],Table24557245[[E'#]:[Concluded Recently]], 'LL FULL'!$AF$11,FALSE)),"",VLOOKUP(Table245572457[[#This Row],[E'#]], Table24557245[[E'#]:[Concluded Recently]],'LL FULL'!$AF$11,FALSE))</f>
        <v>44320</v>
      </c>
      <c r="Y1459" s="38">
        <f>IF(ISNA(VLOOKUP(Table245572457[[#This Row],[E'#]],Table24557245[[E'#]:[Concluded Recently]], 'LL FULL'!$AG$11,FALSE)),"",VLOOKUP(Table245572457[[#This Row],[E'#]], Table24557245[[E'#]:[Concluded Recently]],'LL FULL'!$AG$11,FALSE))</f>
        <v>44375</v>
      </c>
      <c r="Z14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59" s="35">
        <f>IF(Table245572457[[#This Row],[E'#]]="",0,1)</f>
        <v>1</v>
      </c>
    </row>
    <row r="1460" spans="1:27" customFormat="1" ht="31.5" customHeight="1" x14ac:dyDescent="0.25">
      <c r="A1460" s="35">
        <v>1448</v>
      </c>
      <c r="B1460" s="35" t="str">
        <f>IF('LL FULL'!$U1460="Yes",Table24557245[[#This Row],[E'#]],"")</f>
        <v>E-2021-18824</v>
      </c>
      <c r="C1460" s="35" t="str">
        <f>IF(ISNA(VLOOKUP(Table245572457[[#This Row],[E'#]],Table24557245[[E'#]:[Base License ID]], 'LL FULL'!$C$11,FALSE)),"",VLOOKUP(Table245572457[[#This Row],[E'#]], Table24557245[[E'#]:[Base License ID]],'LL FULL'!$C$11,FALSE))</f>
        <v>Stratford Manor Rehabilitation Center</v>
      </c>
      <c r="D146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6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460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46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60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4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6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6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60" s="38">
        <f>IF(ISNA(VLOOKUP(Table245572457[[#This Row],[E'#]],Table24557245[[E'#]:[Base License ID]], 'LL FULL'!$Q$11,FALSE)),"",VLOOKUP(Table245572457[[#This Row],[E'#]], Table24557245[[E'#]:[Base License ID]],'LL FULL'!$Q$11,FALSE))</f>
        <v>44321</v>
      </c>
      <c r="R1460" s="38">
        <f>IF(ISNA(VLOOKUP(Table245572457[[#This Row],[E'#]],Table24557245[[E'#]:[Base License ID]], 'LL FULL'!$R$11,FALSE)),"",VLOOKUP(Table245572457[[#This Row],[E'#]], Table24557245[[E'#]:[Base License ID]],'LL FULL'!$R$11,FALSE))</f>
        <v>44350</v>
      </c>
      <c r="S1460" s="35" t="str">
        <f>IF(ISNA(VLOOKUP(Table245572457[[#This Row],[E'#]],Table24557245[[E'#]:[Base License ID]], 'LL FULL'!$S$11,FALSE)),"",VLOOKUP(Table245572457[[#This Row],[E'#]], Table24557245[[E'#]:[Base License ID]],'LL FULL'!$S$11,FALSE))</f>
        <v>NJ60714--004</v>
      </c>
      <c r="T14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60" s="35" t="str">
        <f>IF(ISNA(VLOOKUP(Table245572457[[#This Row],[E'#]],Table24557245[[E'#]:[Base License ID]], 'LL FULL'!$V$11,FALSE)),"",VLOOKUP(Table245572457[[#This Row],[E'#]], Table24557245[[E'#]:[Base License ID]],'LL FULL'!$V$11,FALSE))</f>
        <v>NJ60714</v>
      </c>
      <c r="W14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60" s="38">
        <f>IF(ISNA(VLOOKUP(Table245572457[[#This Row],[E'#]],Table24557245[[E'#]:[Concluded Recently]], 'LL FULL'!$AF$11,FALSE)),"",VLOOKUP(Table245572457[[#This Row],[E'#]], Table24557245[[E'#]:[Concluded Recently]],'LL FULL'!$AF$11,FALSE))</f>
        <v>44321</v>
      </c>
      <c r="Y1460" s="38">
        <f>IF(ISNA(VLOOKUP(Table245572457[[#This Row],[E'#]],Table24557245[[E'#]:[Concluded Recently]], 'LL FULL'!$AG$11,FALSE)),"",VLOOKUP(Table245572457[[#This Row],[E'#]], Table24557245[[E'#]:[Concluded Recently]],'LL FULL'!$AG$11,FALSE))</f>
        <v>44351</v>
      </c>
      <c r="Z14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60" s="35">
        <f>IF(Table245572457[[#This Row],[E'#]]="",0,1)</f>
        <v>1</v>
      </c>
    </row>
    <row r="1461" spans="1:27" customFormat="1" ht="31.5" customHeight="1" x14ac:dyDescent="0.25">
      <c r="A1461" s="35">
        <v>1449</v>
      </c>
      <c r="B1461" s="35" t="str">
        <f>IF('LL FULL'!$U1461="Yes",Table24557245[[#This Row],[E'#]],"")</f>
        <v>E-2021-18828</v>
      </c>
      <c r="C1461" s="35" t="str">
        <f>IF(ISNA(VLOOKUP(Table245572457[[#This Row],[E'#]],Table24557245[[E'#]:[Base License ID]], 'LL FULL'!$C$11,FALSE)),"",VLOOKUP(Table245572457[[#This Row],[E'#]], Table24557245[[E'#]:[Base License ID]],'LL FULL'!$C$11,FALSE))</f>
        <v>Chestnut Hill Residences by Complete Care (formerly Chestnut Hill Residence)</v>
      </c>
      <c r="D146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61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461" s="35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1461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6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6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6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61" s="38">
        <f>IF(ISNA(VLOOKUP(Table245572457[[#This Row],[E'#]],Table24557245[[E'#]:[Base License ID]], 'LL FULL'!$Q$11,FALSE)),"",VLOOKUP(Table245572457[[#This Row],[E'#]], Table24557245[[E'#]:[Base License ID]],'LL FULL'!$Q$11,FALSE))</f>
        <v>44321</v>
      </c>
      <c r="R1461" s="38">
        <f>IF(ISNA(VLOOKUP(Table245572457[[#This Row],[E'#]],Table24557245[[E'#]:[Base License ID]], 'LL FULL'!$R$11,FALSE)),"",VLOOKUP(Table245572457[[#This Row],[E'#]], Table24557245[[E'#]:[Base License ID]],'LL FULL'!$R$11,FALSE))</f>
        <v>44349</v>
      </c>
      <c r="S1461" s="35" t="str">
        <f>IF(ISNA(VLOOKUP(Table245572457[[#This Row],[E'#]],Table24557245[[E'#]:[Base License ID]], 'LL FULL'!$S$11,FALSE)),"",VLOOKUP(Table245572457[[#This Row],[E'#]], Table24557245[[E'#]:[Base License ID]],'LL FULL'!$S$11,FALSE))</f>
        <v>NJ16A001--005</v>
      </c>
      <c r="T14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61" s="35" t="str">
        <f>IF(ISNA(VLOOKUP(Table245572457[[#This Row],[E'#]],Table24557245[[E'#]:[Base License ID]], 'LL FULL'!$V$11,FALSE)),"",VLOOKUP(Table245572457[[#This Row],[E'#]], Table24557245[[E'#]:[Base License ID]],'LL FULL'!$V$11,FALSE))</f>
        <v>NJ16A001</v>
      </c>
      <c r="W14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61" s="38">
        <f>IF(ISNA(VLOOKUP(Table245572457[[#This Row],[E'#]],Table24557245[[E'#]:[Concluded Recently]], 'LL FULL'!$AF$11,FALSE)),"",VLOOKUP(Table245572457[[#This Row],[E'#]], Table24557245[[E'#]:[Concluded Recently]],'LL FULL'!$AF$11,FALSE))</f>
        <v>44321</v>
      </c>
      <c r="Y1461" s="38">
        <f>IF(ISNA(VLOOKUP(Table245572457[[#This Row],[E'#]],Table24557245[[E'#]:[Concluded Recently]], 'LL FULL'!$AG$11,FALSE)),"",VLOOKUP(Table245572457[[#This Row],[E'#]], Table24557245[[E'#]:[Concluded Recently]],'LL FULL'!$AG$11,FALSE))</f>
        <v>44350</v>
      </c>
      <c r="Z14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61" s="35">
        <f>IF(Table245572457[[#This Row],[E'#]]="",0,1)</f>
        <v>1</v>
      </c>
    </row>
    <row r="1462" spans="1:27" customFormat="1" ht="31.5" customHeight="1" x14ac:dyDescent="0.25">
      <c r="A1462" s="35">
        <v>1450</v>
      </c>
      <c r="B1462" s="35" t="str">
        <f>IF('LL FULL'!$U1462="Yes",Table24557245[[#This Row],[E'#]],"")</f>
        <v>E-2021-18835</v>
      </c>
      <c r="C1462" s="35" t="str">
        <f>IF(ISNA(VLOOKUP(Table245572457[[#This Row],[E'#]],Table24557245[[E'#]:[Base License ID]], 'LL FULL'!$C$11,FALSE)),"",VLOOKUP(Table245572457[[#This Row],[E'#]], Table24557245[[E'#]:[Base License ID]],'LL FULL'!$C$11,FALSE))</f>
        <v>Brightview Greentree - Senior Independent Living, Assisted Living, Memory Care</v>
      </c>
      <c r="D146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62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462" s="35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146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6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6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6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62" s="38">
        <f>IF(ISNA(VLOOKUP(Table245572457[[#This Row],[E'#]],Table24557245[[E'#]:[Base License ID]], 'LL FULL'!$Q$11,FALSE)),"",VLOOKUP(Table245572457[[#This Row],[E'#]], Table24557245[[E'#]:[Base License ID]],'LL FULL'!$Q$11,FALSE))</f>
        <v>44322</v>
      </c>
      <c r="R1462" s="38">
        <f>IF(ISNA(VLOOKUP(Table245572457[[#This Row],[E'#]],Table24557245[[E'#]:[Base License ID]], 'LL FULL'!$R$11,FALSE)),"",VLOOKUP(Table245572457[[#This Row],[E'#]], Table24557245[[E'#]:[Base License ID]],'LL FULL'!$R$11,FALSE))</f>
        <v>44379</v>
      </c>
      <c r="S1462" s="35" t="str">
        <f>IF(ISNA(VLOOKUP(Table245572457[[#This Row],[E'#]],Table24557245[[E'#]:[Base License ID]], 'LL FULL'!$S$11,FALSE)),"",VLOOKUP(Table245572457[[#This Row],[E'#]], Table24557245[[E'#]:[Base License ID]],'LL FULL'!$S$11,FALSE))</f>
        <v>NJ03A007--004</v>
      </c>
      <c r="T14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62" s="35" t="str">
        <f>IF(ISNA(VLOOKUP(Table245572457[[#This Row],[E'#]],Table24557245[[E'#]:[Base License ID]], 'LL FULL'!$V$11,FALSE)),"",VLOOKUP(Table245572457[[#This Row],[E'#]], Table24557245[[E'#]:[Base License ID]],'LL FULL'!$V$11,FALSE))</f>
        <v>NJ03A007</v>
      </c>
      <c r="W14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62" s="38">
        <f>IF(ISNA(VLOOKUP(Table245572457[[#This Row],[E'#]],Table24557245[[E'#]:[Concluded Recently]], 'LL FULL'!$AF$11,FALSE)),"",VLOOKUP(Table245572457[[#This Row],[E'#]], Table24557245[[E'#]:[Concluded Recently]],'LL FULL'!$AF$11,FALSE))</f>
        <v>44322</v>
      </c>
      <c r="Y1462" s="38">
        <f>IF(ISNA(VLOOKUP(Table245572457[[#This Row],[E'#]],Table24557245[[E'#]:[Concluded Recently]], 'LL FULL'!$AG$11,FALSE)),"",VLOOKUP(Table245572457[[#This Row],[E'#]], Table24557245[[E'#]:[Concluded Recently]],'LL FULL'!$AG$11,FALSE))</f>
        <v>44383</v>
      </c>
      <c r="Z14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62" s="35">
        <f>IF(Table245572457[[#This Row],[E'#]]="",0,1)</f>
        <v>1</v>
      </c>
    </row>
    <row r="1463" spans="1:27" customFormat="1" ht="31.5" customHeight="1" x14ac:dyDescent="0.25">
      <c r="A1463" s="35">
        <v>1451</v>
      </c>
      <c r="B1463" s="35" t="str">
        <f>IF('LL FULL'!$U1463="Yes",Table24557245[[#This Row],[E'#]],"")</f>
        <v>E-2021-18849</v>
      </c>
      <c r="C1463" s="35" t="str">
        <f>IF(ISNA(VLOOKUP(Table245572457[[#This Row],[E'#]],Table24557245[[E'#]:[Base License ID]], 'LL FULL'!$C$11,FALSE)),"",VLOOKUP(Table245572457[[#This Row],[E'#]], Table24557245[[E'#]:[Base License ID]],'LL FULL'!$C$11,FALSE))</f>
        <v>Bear Creek Assisted Living</v>
      </c>
      <c r="D146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63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463" s="35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146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63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6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6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63" s="38">
        <f>IF(ISNA(VLOOKUP(Table245572457[[#This Row],[E'#]],Table24557245[[E'#]:[Base License ID]], 'LL FULL'!$Q$11,FALSE)),"",VLOOKUP(Table245572457[[#This Row],[E'#]], Table24557245[[E'#]:[Base License ID]],'LL FULL'!$Q$11,FALSE))</f>
        <v>44324</v>
      </c>
      <c r="R1463" s="38">
        <f>IF(ISNA(VLOOKUP(Table245572457[[#This Row],[E'#]],Table24557245[[E'#]:[Base License ID]], 'LL FULL'!$R$11,FALSE)),"",VLOOKUP(Table245572457[[#This Row],[E'#]], Table24557245[[E'#]:[Base License ID]],'LL FULL'!$R$11,FALSE))</f>
        <v>44352</v>
      </c>
      <c r="S1463" s="35" t="str">
        <f>IF(ISNA(VLOOKUP(Table245572457[[#This Row],[E'#]],Table24557245[[E'#]:[Base License ID]], 'LL FULL'!$S$11,FALSE)),"",VLOOKUP(Table245572457[[#This Row],[E'#]], Table24557245[[E'#]:[Base License ID]],'LL FULL'!$S$11,FALSE))</f>
        <v>NJ8HEV7E--004</v>
      </c>
      <c r="T14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63" s="35" t="str">
        <f>IF(ISNA(VLOOKUP(Table245572457[[#This Row],[E'#]],Table24557245[[E'#]:[Base License ID]], 'LL FULL'!$V$11,FALSE)),"",VLOOKUP(Table245572457[[#This Row],[E'#]], Table24557245[[E'#]:[Base License ID]],'LL FULL'!$V$11,FALSE))</f>
        <v>NJ8HEV7E</v>
      </c>
      <c r="W14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63" s="38">
        <f>IF(ISNA(VLOOKUP(Table245572457[[#This Row],[E'#]],Table24557245[[E'#]:[Concluded Recently]], 'LL FULL'!$AF$11,FALSE)),"",VLOOKUP(Table245572457[[#This Row],[E'#]], Table24557245[[E'#]:[Concluded Recently]],'LL FULL'!$AF$11,FALSE))</f>
        <v>44324</v>
      </c>
      <c r="Y1463" s="38">
        <f>IF(ISNA(VLOOKUP(Table245572457[[#This Row],[E'#]],Table24557245[[E'#]:[Concluded Recently]], 'LL FULL'!$AG$11,FALSE)),"",VLOOKUP(Table245572457[[#This Row],[E'#]], Table24557245[[E'#]:[Concluded Recently]],'LL FULL'!$AG$11,FALSE))</f>
        <v>44355</v>
      </c>
      <c r="Z14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63" s="35">
        <f>IF(Table245572457[[#This Row],[E'#]]="",0,1)</f>
        <v>1</v>
      </c>
    </row>
    <row r="1464" spans="1:27" customFormat="1" ht="31.5" customHeight="1" x14ac:dyDescent="0.25">
      <c r="A1464" s="35">
        <v>1452</v>
      </c>
      <c r="B1464" s="35" t="str">
        <f>IF('LL FULL'!$U1464="Yes",Table24557245[[#This Row],[E'#]],"")</f>
        <v>E-2021-18855</v>
      </c>
      <c r="C1464" s="35" t="str">
        <f>IF(ISNA(VLOOKUP(Table245572457[[#This Row],[E'#]],Table24557245[[E'#]:[Base License ID]], 'LL FULL'!$C$11,FALSE)),"",VLOOKUP(Table245572457[[#This Row],[E'#]], Table24557245[[E'#]:[Base License ID]],'LL FULL'!$C$11,FALSE))</f>
        <v>Seaton Ocean Grove</v>
      </c>
      <c r="D146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6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464" s="35" t="str">
        <f>IF(ISNA(VLOOKUP(Table245572457[[#This Row],[E'#]],Table24557245[[E'#]:[Base License ID]], 'LL FULL'!$F$11,FALSE)),"",VLOOKUP(Table245572457[[#This Row],[E'#]], Table24557245[[E'#]:[Base License ID]],'LL FULL'!$F$11,FALSE))</f>
        <v>Neptune Twp</v>
      </c>
      <c r="G1464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14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6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6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6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64" s="38">
        <f>IF(ISNA(VLOOKUP(Table245572457[[#This Row],[E'#]],Table24557245[[E'#]:[Base License ID]], 'LL FULL'!$Q$11,FALSE)),"",VLOOKUP(Table245572457[[#This Row],[E'#]], Table24557245[[E'#]:[Base License ID]],'LL FULL'!$Q$11,FALSE))</f>
        <v>44326</v>
      </c>
      <c r="R1464" s="38">
        <f>IF(ISNA(VLOOKUP(Table245572457[[#This Row],[E'#]],Table24557245[[E'#]:[Base License ID]], 'LL FULL'!$R$11,FALSE)),"",VLOOKUP(Table245572457[[#This Row],[E'#]], Table24557245[[E'#]:[Base License ID]],'LL FULL'!$R$11,FALSE))</f>
        <v>44377</v>
      </c>
      <c r="S1464" s="35" t="str">
        <f>IF(ISNA(VLOOKUP(Table245572457[[#This Row],[E'#]],Table24557245[[E'#]:[Base License ID]], 'LL FULL'!$S$11,FALSE)),"",VLOOKUP(Table245572457[[#This Row],[E'#]], Table24557245[[E'#]:[Base License ID]],'LL FULL'!$S$11,FALSE))</f>
        <v>NJ82471--004</v>
      </c>
      <c r="T14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64" s="35" t="str">
        <f>IF(ISNA(VLOOKUP(Table245572457[[#This Row],[E'#]],Table24557245[[E'#]:[Base License ID]], 'LL FULL'!$V$11,FALSE)),"",VLOOKUP(Table245572457[[#This Row],[E'#]], Table24557245[[E'#]:[Base License ID]],'LL FULL'!$V$11,FALSE))</f>
        <v>NJ82471</v>
      </c>
      <c r="W14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64" s="38">
        <f>IF(ISNA(VLOOKUP(Table245572457[[#This Row],[E'#]],Table24557245[[E'#]:[Concluded Recently]], 'LL FULL'!$AF$11,FALSE)),"",VLOOKUP(Table245572457[[#This Row],[E'#]], Table24557245[[E'#]:[Concluded Recently]],'LL FULL'!$AF$11,FALSE))</f>
        <v>44326</v>
      </c>
      <c r="Y1464" s="38">
        <f>IF(ISNA(VLOOKUP(Table245572457[[#This Row],[E'#]],Table24557245[[E'#]:[Concluded Recently]], 'LL FULL'!$AG$11,FALSE)),"",VLOOKUP(Table245572457[[#This Row],[E'#]], Table24557245[[E'#]:[Concluded Recently]],'LL FULL'!$AG$11,FALSE))</f>
        <v>44378</v>
      </c>
      <c r="Z14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64" s="35">
        <f>IF(Table245572457[[#This Row],[E'#]]="",0,1)</f>
        <v>1</v>
      </c>
    </row>
    <row r="1465" spans="1:27" customFormat="1" ht="31.5" customHeight="1" x14ac:dyDescent="0.25">
      <c r="A1465" s="35">
        <v>1453</v>
      </c>
      <c r="B1465" s="35" t="str">
        <f>IF('LL FULL'!$U1465="Yes",Table24557245[[#This Row],[E'#]],"")</f>
        <v>E-2021-18862</v>
      </c>
      <c r="C1465" s="35" t="str">
        <f>IF(ISNA(VLOOKUP(Table245572457[[#This Row],[E'#]],Table24557245[[E'#]:[Base License ID]], 'LL FULL'!$C$11,FALSE)),"",VLOOKUP(Table245572457[[#This Row],[E'#]], Table24557245[[E'#]:[Base License ID]],'LL FULL'!$C$11,FALSE))</f>
        <v>CareOne at Livingston</v>
      </c>
      <c r="D146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6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465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146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6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6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4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6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65" s="38">
        <f>IF(ISNA(VLOOKUP(Table245572457[[#This Row],[E'#]],Table24557245[[E'#]:[Base License ID]], 'LL FULL'!$Q$11,FALSE)),"",VLOOKUP(Table245572457[[#This Row],[E'#]], Table24557245[[E'#]:[Base License ID]],'LL FULL'!$Q$11,FALSE))</f>
        <v>44327</v>
      </c>
      <c r="R1465" s="38">
        <f>IF(ISNA(VLOOKUP(Table245572457[[#This Row],[E'#]],Table24557245[[E'#]:[Base License ID]], 'LL FULL'!$R$11,FALSE)),"",VLOOKUP(Table245572457[[#This Row],[E'#]], Table24557245[[E'#]:[Base License ID]],'LL FULL'!$R$11,FALSE))</f>
        <v>44353</v>
      </c>
      <c r="S1465" s="35" t="str">
        <f>IF(ISNA(VLOOKUP(Table245572457[[#This Row],[E'#]],Table24557245[[E'#]:[Base License ID]], 'LL FULL'!$S$11,FALSE)),"",VLOOKUP(Table245572457[[#This Row],[E'#]], Table24557245[[E'#]:[Base License ID]],'LL FULL'!$S$11,FALSE))</f>
        <v>NJ306301--005</v>
      </c>
      <c r="T14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65" s="35" t="str">
        <f>IF(ISNA(VLOOKUP(Table245572457[[#This Row],[E'#]],Table24557245[[E'#]:[Base License ID]], 'LL FULL'!$V$11,FALSE)),"",VLOOKUP(Table245572457[[#This Row],[E'#]], Table24557245[[E'#]:[Base License ID]],'LL FULL'!$V$11,FALSE))</f>
        <v>NJ306301</v>
      </c>
      <c r="W14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65" s="38">
        <f>IF(ISNA(VLOOKUP(Table245572457[[#This Row],[E'#]],Table24557245[[E'#]:[Concluded Recently]], 'LL FULL'!$AF$11,FALSE)),"",VLOOKUP(Table245572457[[#This Row],[E'#]], Table24557245[[E'#]:[Concluded Recently]],'LL FULL'!$AF$11,FALSE))</f>
        <v>44327</v>
      </c>
      <c r="Y1465" s="38">
        <f>IF(ISNA(VLOOKUP(Table245572457[[#This Row],[E'#]],Table24557245[[E'#]:[Concluded Recently]], 'LL FULL'!$AG$11,FALSE)),"",VLOOKUP(Table245572457[[#This Row],[E'#]], Table24557245[[E'#]:[Concluded Recently]],'LL FULL'!$AG$11,FALSE))</f>
        <v>44354</v>
      </c>
      <c r="Z14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65" s="35">
        <f>IF(Table245572457[[#This Row],[E'#]]="",0,1)</f>
        <v>1</v>
      </c>
    </row>
    <row r="1466" spans="1:27" customFormat="1" ht="31.5" customHeight="1" x14ac:dyDescent="0.25">
      <c r="A1466" s="35">
        <v>1454</v>
      </c>
      <c r="B1466" s="35" t="str">
        <f>IF('LL FULL'!$U1466="Yes",Table24557245[[#This Row],[E'#]],"")</f>
        <v>E-2021-18865</v>
      </c>
      <c r="C1466" s="35" t="str">
        <f>IF(ISNA(VLOOKUP(Table245572457[[#This Row],[E'#]],Table24557245[[E'#]:[Base License ID]], 'LL FULL'!$C$11,FALSE)),"",VLOOKUP(Table245572457[[#This Row],[E'#]], Table24557245[[E'#]:[Base License ID]],'LL FULL'!$C$11,FALSE))</f>
        <v>Big Oak Rehabilitation &amp; Healthcare Center</v>
      </c>
      <c r="D146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66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1466" s="35" t="str">
        <f>IF(ISNA(VLOOKUP(Table245572457[[#This Row],[E'#]],Table24557245[[E'#]:[Base License ID]], 'LL FULL'!$F$11,FALSE)),"",VLOOKUP(Table245572457[[#This Row],[E'#]], Table24557245[[E'#]:[Base License ID]],'LL FULL'!$F$11,FALSE))</f>
        <v>Pittsgrove</v>
      </c>
      <c r="G146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6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6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6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66" s="38">
        <f>IF(ISNA(VLOOKUP(Table245572457[[#This Row],[E'#]],Table24557245[[E'#]:[Base License ID]], 'LL FULL'!$Q$11,FALSE)),"",VLOOKUP(Table245572457[[#This Row],[E'#]], Table24557245[[E'#]:[Base License ID]],'LL FULL'!$Q$11,FALSE))</f>
        <v>44326</v>
      </c>
      <c r="R1466" s="38">
        <f>IF(ISNA(VLOOKUP(Table245572457[[#This Row],[E'#]],Table24557245[[E'#]:[Base License ID]], 'LL FULL'!$R$11,FALSE)),"",VLOOKUP(Table245572457[[#This Row],[E'#]], Table24557245[[E'#]:[Base License ID]],'LL FULL'!$R$11,FALSE))</f>
        <v>44360</v>
      </c>
      <c r="S1466" s="35" t="str">
        <f>IF(ISNA(VLOOKUP(Table245572457[[#This Row],[E'#]],Table24557245[[E'#]:[Base License ID]], 'LL FULL'!$S$11,FALSE)),"",VLOOKUP(Table245572457[[#This Row],[E'#]], Table24557245[[E'#]:[Base License ID]],'LL FULL'!$S$11,FALSE))</f>
        <v>NJ61704--005</v>
      </c>
      <c r="T14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66" s="35" t="str">
        <f>IF(ISNA(VLOOKUP(Table245572457[[#This Row],[E'#]],Table24557245[[E'#]:[Base License ID]], 'LL FULL'!$V$11,FALSE)),"",VLOOKUP(Table245572457[[#This Row],[E'#]], Table24557245[[E'#]:[Base License ID]],'LL FULL'!$V$11,FALSE))</f>
        <v>NJ61704</v>
      </c>
      <c r="W14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66" s="38">
        <f>IF(ISNA(VLOOKUP(Table245572457[[#This Row],[E'#]],Table24557245[[E'#]:[Concluded Recently]], 'LL FULL'!$AF$11,FALSE)),"",VLOOKUP(Table245572457[[#This Row],[E'#]], Table24557245[[E'#]:[Concluded Recently]],'LL FULL'!$AF$11,FALSE))</f>
        <v>44327</v>
      </c>
      <c r="Y1466" s="38">
        <f>IF(ISNA(VLOOKUP(Table245572457[[#This Row],[E'#]],Table24557245[[E'#]:[Concluded Recently]], 'LL FULL'!$AG$11,FALSE)),"",VLOOKUP(Table245572457[[#This Row],[E'#]], Table24557245[[E'#]:[Concluded Recently]],'LL FULL'!$AG$11,FALSE))</f>
        <v>44361</v>
      </c>
      <c r="Z14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66" s="35">
        <f>IF(Table245572457[[#This Row],[E'#]]="",0,1)</f>
        <v>1</v>
      </c>
    </row>
    <row r="1467" spans="1:27" customFormat="1" ht="31.5" customHeight="1" x14ac:dyDescent="0.25">
      <c r="A1467" s="35">
        <v>1455</v>
      </c>
      <c r="B1467" s="35" t="str">
        <f>IF('LL FULL'!$U1467="Yes",Table24557245[[#This Row],[E'#]],"")</f>
        <v>E-2021-18870</v>
      </c>
      <c r="C1467" s="35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at Edison</v>
      </c>
      <c r="D146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6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467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1467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6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6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6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67" s="38">
        <f>IF(ISNA(VLOOKUP(Table245572457[[#This Row],[E'#]],Table24557245[[E'#]:[Base License ID]], 'LL FULL'!$Q$11,FALSE)),"",VLOOKUP(Table245572457[[#This Row],[E'#]], Table24557245[[E'#]:[Base License ID]],'LL FULL'!$Q$11,FALSE))</f>
        <v>44327</v>
      </c>
      <c r="R1467" s="38">
        <f>IF(ISNA(VLOOKUP(Table245572457[[#This Row],[E'#]],Table24557245[[E'#]:[Base License ID]], 'LL FULL'!$R$11,FALSE)),"",VLOOKUP(Table245572457[[#This Row],[E'#]], Table24557245[[E'#]:[Base License ID]],'LL FULL'!$R$11,FALSE))</f>
        <v>44352</v>
      </c>
      <c r="S1467" s="35" t="str">
        <f>IF(ISNA(VLOOKUP(Table245572457[[#This Row],[E'#]],Table24557245[[E'#]:[Base License ID]], 'LL FULL'!$S$11,FALSE)),"",VLOOKUP(Table245572457[[#This Row],[E'#]], Table24557245[[E'#]:[Base License ID]],'LL FULL'!$S$11,FALSE))</f>
        <v>NJ55501--005</v>
      </c>
      <c r="T14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67" s="35" t="str">
        <f>IF(ISNA(VLOOKUP(Table245572457[[#This Row],[E'#]],Table24557245[[E'#]:[Base License ID]], 'LL FULL'!$V$11,FALSE)),"",VLOOKUP(Table245572457[[#This Row],[E'#]], Table24557245[[E'#]:[Base License ID]],'LL FULL'!$V$11,FALSE))</f>
        <v>NJ55501</v>
      </c>
      <c r="W14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67" s="38">
        <f>IF(ISNA(VLOOKUP(Table245572457[[#This Row],[E'#]],Table24557245[[E'#]:[Concluded Recently]], 'LL FULL'!$AF$11,FALSE)),"",VLOOKUP(Table245572457[[#This Row],[E'#]], Table24557245[[E'#]:[Concluded Recently]],'LL FULL'!$AF$11,FALSE))</f>
        <v>44328</v>
      </c>
      <c r="Y1467" s="38">
        <f>IF(ISNA(VLOOKUP(Table245572457[[#This Row],[E'#]],Table24557245[[E'#]:[Concluded Recently]], 'LL FULL'!$AG$11,FALSE)),"",VLOOKUP(Table245572457[[#This Row],[E'#]], Table24557245[[E'#]:[Concluded Recently]],'LL FULL'!$AG$11,FALSE))</f>
        <v>44354</v>
      </c>
      <c r="Z14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67" s="35">
        <f>IF(Table245572457[[#This Row],[E'#]]="",0,1)</f>
        <v>1</v>
      </c>
    </row>
    <row r="1468" spans="1:27" customFormat="1" ht="31.5" customHeight="1" x14ac:dyDescent="0.25">
      <c r="A1468" s="35">
        <v>1456</v>
      </c>
      <c r="B1468" s="35" t="str">
        <f>IF('LL FULL'!$U1468="Yes",Table24557245[[#This Row],[E'#]],"")</f>
        <v>E-2021-18873</v>
      </c>
      <c r="C1468" s="35" t="str">
        <f>IF(ISNA(VLOOKUP(Table245572457[[#This Row],[E'#]],Table24557245[[E'#]:[Base License ID]], 'LL FULL'!$C$11,FALSE)),"",VLOOKUP(Table245572457[[#This Row],[E'#]], Table24557245[[E'#]:[Base License ID]],'LL FULL'!$C$11,FALSE))</f>
        <v>Jersey Shore Post-Acute Nursing and Rehab (formerly Neptune Gardens Nursing &amp; Rehab)</v>
      </c>
      <c r="D146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6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468" s="35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146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6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6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4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6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68" s="38">
        <f>IF(ISNA(VLOOKUP(Table245572457[[#This Row],[E'#]],Table24557245[[E'#]:[Base License ID]], 'LL FULL'!$Q$11,FALSE)),"",VLOOKUP(Table245572457[[#This Row],[E'#]], Table24557245[[E'#]:[Base License ID]],'LL FULL'!$Q$11,FALSE))</f>
        <v>44327</v>
      </c>
      <c r="R1468" s="38">
        <f>IF(ISNA(VLOOKUP(Table245572457[[#This Row],[E'#]],Table24557245[[E'#]:[Base License ID]], 'LL FULL'!$R$11,FALSE)),"",VLOOKUP(Table245572457[[#This Row],[E'#]], Table24557245[[E'#]:[Base License ID]],'LL FULL'!$R$11,FALSE))</f>
        <v>44357</v>
      </c>
      <c r="S1468" s="35" t="str">
        <f>IF(ISNA(VLOOKUP(Table245572457[[#This Row],[E'#]],Table24557245[[E'#]:[Base License ID]], 'LL FULL'!$S$11,FALSE)),"",VLOOKUP(Table245572457[[#This Row],[E'#]], Table24557245[[E'#]:[Base License ID]],'LL FULL'!$S$11,FALSE))</f>
        <v>NJ61304--003</v>
      </c>
      <c r="T14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68" s="35" t="str">
        <f>IF(ISNA(VLOOKUP(Table245572457[[#This Row],[E'#]],Table24557245[[E'#]:[Base License ID]], 'LL FULL'!$V$11,FALSE)),"",VLOOKUP(Table245572457[[#This Row],[E'#]], Table24557245[[E'#]:[Base License ID]],'LL FULL'!$V$11,FALSE))</f>
        <v>NJ61304</v>
      </c>
      <c r="W14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68" s="38">
        <f>IF(ISNA(VLOOKUP(Table245572457[[#This Row],[E'#]],Table24557245[[E'#]:[Concluded Recently]], 'LL FULL'!$AF$11,FALSE)),"",VLOOKUP(Table245572457[[#This Row],[E'#]], Table24557245[[E'#]:[Concluded Recently]],'LL FULL'!$AF$11,FALSE))</f>
        <v>44328</v>
      </c>
      <c r="Y1468" s="38">
        <f>IF(ISNA(VLOOKUP(Table245572457[[#This Row],[E'#]],Table24557245[[E'#]:[Concluded Recently]], 'LL FULL'!$AG$11,FALSE)),"",VLOOKUP(Table245572457[[#This Row],[E'#]], Table24557245[[E'#]:[Concluded Recently]],'LL FULL'!$AG$11,FALSE))</f>
        <v>44362</v>
      </c>
      <c r="Z14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68" s="35">
        <f>IF(Table245572457[[#This Row],[E'#]]="",0,1)</f>
        <v>1</v>
      </c>
    </row>
    <row r="1469" spans="1:27" customFormat="1" ht="31.5" customHeight="1" x14ac:dyDescent="0.25">
      <c r="A1469" s="35">
        <v>1457</v>
      </c>
      <c r="B1469" s="35" t="str">
        <f>IF('LL FULL'!$U1469="Yes",Table24557245[[#This Row],[E'#]],"")</f>
        <v>E-2021-18876</v>
      </c>
      <c r="C1469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Hamilton</v>
      </c>
      <c r="D146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69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469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469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6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6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6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69" s="38">
        <f>IF(ISNA(VLOOKUP(Table245572457[[#This Row],[E'#]],Table24557245[[E'#]:[Base License ID]], 'LL FULL'!$Q$11,FALSE)),"",VLOOKUP(Table245572457[[#This Row],[E'#]], Table24557245[[E'#]:[Base License ID]],'LL FULL'!$Q$11,FALSE))</f>
        <v>44329</v>
      </c>
      <c r="R1469" s="38">
        <f>IF(ISNA(VLOOKUP(Table245572457[[#This Row],[E'#]],Table24557245[[E'#]:[Base License ID]], 'LL FULL'!$R$11,FALSE)),"",VLOOKUP(Table245572457[[#This Row],[E'#]], Table24557245[[E'#]:[Base License ID]],'LL FULL'!$R$11,FALSE))</f>
        <v>44353</v>
      </c>
      <c r="S1469" s="35" t="str">
        <f>IF(ISNA(VLOOKUP(Table245572457[[#This Row],[E'#]],Table24557245[[E'#]:[Base License ID]], 'LL FULL'!$S$11,FALSE)),"",VLOOKUP(Table245572457[[#This Row],[E'#]], Table24557245[[E'#]:[Base License ID]],'LL FULL'!$S$11,FALSE))</f>
        <v>11A018--002</v>
      </c>
      <c r="T14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69" s="35" t="str">
        <f>IF(ISNA(VLOOKUP(Table245572457[[#This Row],[E'#]],Table24557245[[E'#]:[Base License ID]], 'LL FULL'!$V$11,FALSE)),"",VLOOKUP(Table245572457[[#This Row],[E'#]], Table24557245[[E'#]:[Base License ID]],'LL FULL'!$V$11,FALSE))</f>
        <v>11A018</v>
      </c>
      <c r="W14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69" s="38">
        <f>IF(ISNA(VLOOKUP(Table245572457[[#This Row],[E'#]],Table24557245[[E'#]:[Concluded Recently]], 'LL FULL'!$AF$11,FALSE)),"",VLOOKUP(Table245572457[[#This Row],[E'#]], Table24557245[[E'#]:[Concluded Recently]],'LL FULL'!$AF$11,FALSE))</f>
        <v>44329</v>
      </c>
      <c r="Y1469" s="38">
        <f>IF(ISNA(VLOOKUP(Table245572457[[#This Row],[E'#]],Table24557245[[E'#]:[Concluded Recently]], 'LL FULL'!$AG$11,FALSE)),"",VLOOKUP(Table245572457[[#This Row],[E'#]], Table24557245[[E'#]:[Concluded Recently]],'LL FULL'!$AG$11,FALSE))</f>
        <v>44354</v>
      </c>
      <c r="Z14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69" s="35">
        <f>IF(Table245572457[[#This Row],[E'#]]="",0,1)</f>
        <v>1</v>
      </c>
    </row>
    <row r="1470" spans="1:27" customFormat="1" ht="31.5" customHeight="1" x14ac:dyDescent="0.25">
      <c r="A1470" s="35">
        <v>1458</v>
      </c>
      <c r="B1470" s="35" t="str">
        <f>IF('LL FULL'!$U1470="Yes",Table24557245[[#This Row],[E'#]],"")</f>
        <v>E-2021-18879</v>
      </c>
      <c r="C1470" s="35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 One Cherry Hill (formerly Symphony at Cherry Hill)</v>
      </c>
      <c r="D147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70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470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47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7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7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7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70" s="38">
        <f>IF(ISNA(VLOOKUP(Table245572457[[#This Row],[E'#]],Table24557245[[E'#]:[Base License ID]], 'LL FULL'!$Q$11,FALSE)),"",VLOOKUP(Table245572457[[#This Row],[E'#]], Table24557245[[E'#]:[Base License ID]],'LL FULL'!$Q$11,FALSE))</f>
        <v>44329</v>
      </c>
      <c r="R1470" s="38">
        <f>IF(ISNA(VLOOKUP(Table245572457[[#This Row],[E'#]],Table24557245[[E'#]:[Base License ID]], 'LL FULL'!$R$11,FALSE)),"",VLOOKUP(Table245572457[[#This Row],[E'#]], Table24557245[[E'#]:[Base License ID]],'LL FULL'!$R$11,FALSE))</f>
        <v>44355</v>
      </c>
      <c r="S1470" s="35" t="str">
        <f>IF(ISNA(VLOOKUP(Table245572457[[#This Row],[E'#]],Table24557245[[E'#]:[Base License ID]], 'LL FULL'!$S$11,FALSE)),"",VLOOKUP(Table245572457[[#This Row],[E'#]], Table24557245[[E'#]:[Base License ID]],'LL FULL'!$S$11,FALSE))</f>
        <v>NJ04A024--002</v>
      </c>
      <c r="T14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70" s="35" t="str">
        <f>IF(ISNA(VLOOKUP(Table245572457[[#This Row],[E'#]],Table24557245[[E'#]:[Base License ID]], 'LL FULL'!$V$11,FALSE)),"",VLOOKUP(Table245572457[[#This Row],[E'#]], Table24557245[[E'#]:[Base License ID]],'LL FULL'!$V$11,FALSE))</f>
        <v>NJ04A024</v>
      </c>
      <c r="W14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70" s="38">
        <f>IF(ISNA(VLOOKUP(Table245572457[[#This Row],[E'#]],Table24557245[[E'#]:[Concluded Recently]], 'LL FULL'!$AF$11,FALSE)),"",VLOOKUP(Table245572457[[#This Row],[E'#]], Table24557245[[E'#]:[Concluded Recently]],'LL FULL'!$AF$11,FALSE))</f>
        <v>44329</v>
      </c>
      <c r="Y1470" s="38">
        <f>IF(ISNA(VLOOKUP(Table245572457[[#This Row],[E'#]],Table24557245[[E'#]:[Concluded Recently]], 'LL FULL'!$AG$11,FALSE)),"",VLOOKUP(Table245572457[[#This Row],[E'#]], Table24557245[[E'#]:[Concluded Recently]],'LL FULL'!$AG$11,FALSE))</f>
        <v>44356</v>
      </c>
      <c r="Z14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70" s="35">
        <f>IF(Table245572457[[#This Row],[E'#]]="",0,1)</f>
        <v>1</v>
      </c>
    </row>
    <row r="1471" spans="1:27" customFormat="1" ht="31.5" customHeight="1" x14ac:dyDescent="0.25">
      <c r="A1471" s="35">
        <v>1459</v>
      </c>
      <c r="B1471" s="35" t="str">
        <f>IF('LL FULL'!$U1471="Yes",Table24557245[[#This Row],[E'#]],"")</f>
        <v>E-2021-18887</v>
      </c>
      <c r="C1471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Belgrove</v>
      </c>
      <c r="D147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71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471" s="35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1471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4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71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7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7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71" s="38">
        <f>IF(ISNA(VLOOKUP(Table245572457[[#This Row],[E'#]],Table24557245[[E'#]:[Base License ID]], 'LL FULL'!$Q$11,FALSE)),"",VLOOKUP(Table245572457[[#This Row],[E'#]], Table24557245[[E'#]:[Base License ID]],'LL FULL'!$Q$11,FALSE))</f>
        <v>44330</v>
      </c>
      <c r="R1471" s="38">
        <f>IF(ISNA(VLOOKUP(Table245572457[[#This Row],[E'#]],Table24557245[[E'#]:[Base License ID]], 'LL FULL'!$R$11,FALSE)),"",VLOOKUP(Table245572457[[#This Row],[E'#]], Table24557245[[E'#]:[Base License ID]],'LL FULL'!$R$11,FALSE))</f>
        <v>44356</v>
      </c>
      <c r="S1471" s="35" t="str">
        <f>IF(ISNA(VLOOKUP(Table245572457[[#This Row],[E'#]],Table24557245[[E'#]:[Base License ID]], 'LL FULL'!$S$11,FALSE)),"",VLOOKUP(Table245572457[[#This Row],[E'#]], Table24557245[[E'#]:[Base License ID]],'LL FULL'!$S$11,FALSE))</f>
        <v>NJ11952--005</v>
      </c>
      <c r="T14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71" s="35" t="str">
        <f>IF(ISNA(VLOOKUP(Table245572457[[#This Row],[E'#]],Table24557245[[E'#]:[Base License ID]], 'LL FULL'!$V$11,FALSE)),"",VLOOKUP(Table245572457[[#This Row],[E'#]], Table24557245[[E'#]:[Base License ID]],'LL FULL'!$V$11,FALSE))</f>
        <v>NJ11952</v>
      </c>
      <c r="W14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71" s="38">
        <f>IF(ISNA(VLOOKUP(Table245572457[[#This Row],[E'#]],Table24557245[[E'#]:[Concluded Recently]], 'LL FULL'!$AF$11,FALSE)),"",VLOOKUP(Table245572457[[#This Row],[E'#]], Table24557245[[E'#]:[Concluded Recently]],'LL FULL'!$AF$11,FALSE))</f>
        <v>44330</v>
      </c>
      <c r="Y1471" s="38">
        <f>IF(ISNA(VLOOKUP(Table245572457[[#This Row],[E'#]],Table24557245[[E'#]:[Concluded Recently]], 'LL FULL'!$AG$11,FALSE)),"",VLOOKUP(Table245572457[[#This Row],[E'#]], Table24557245[[E'#]:[Concluded Recently]],'LL FULL'!$AG$11,FALSE))</f>
        <v>44357</v>
      </c>
      <c r="Z14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71" s="35">
        <f>IF(Table245572457[[#This Row],[E'#]]="",0,1)</f>
        <v>1</v>
      </c>
    </row>
    <row r="1472" spans="1:27" customFormat="1" ht="31.5" customHeight="1" x14ac:dyDescent="0.25">
      <c r="A1472" s="35">
        <v>1460</v>
      </c>
      <c r="B1472" s="35" t="str">
        <f>IF('LL FULL'!$U1472="Yes",Table24557245[[#This Row],[E'#]],"")</f>
        <v>E-2021-18889</v>
      </c>
      <c r="C1472" s="35" t="str">
        <f>IF(ISNA(VLOOKUP(Table245572457[[#This Row],[E'#]],Table24557245[[E'#]:[Base License ID]], 'LL FULL'!$C$11,FALSE)),"",VLOOKUP(Table245572457[[#This Row],[E'#]], Table24557245[[E'#]:[Base License ID]],'LL FULL'!$C$11,FALSE))</f>
        <v>Alliance Care Rehabilitation &amp; Nursing Center (formerly Alaris Health at Essex)</v>
      </c>
      <c r="D147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72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472" s="35" t="str">
        <f>IF(ISNA(VLOOKUP(Table245572457[[#This Row],[E'#]],Table24557245[[E'#]:[Base License ID]], 'LL FULL'!$F$11,FALSE)),"",VLOOKUP(Table245572457[[#This Row],[E'#]], Table24557245[[E'#]:[Base License ID]],'LL FULL'!$F$11,FALSE))</f>
        <v>Irvington</v>
      </c>
      <c r="G1472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7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7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7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72" s="38">
        <f>IF(ISNA(VLOOKUP(Table245572457[[#This Row],[E'#]],Table24557245[[E'#]:[Base License ID]], 'LL FULL'!$Q$11,FALSE)),"",VLOOKUP(Table245572457[[#This Row],[E'#]], Table24557245[[E'#]:[Base License ID]],'LL FULL'!$Q$11,FALSE))</f>
        <v>44330</v>
      </c>
      <c r="R1472" s="38">
        <f>IF(ISNA(VLOOKUP(Table245572457[[#This Row],[E'#]],Table24557245[[E'#]:[Base License ID]], 'LL FULL'!$R$11,FALSE)),"",VLOOKUP(Table245572457[[#This Row],[E'#]], Table24557245[[E'#]:[Base License ID]],'LL FULL'!$R$11,FALSE))</f>
        <v>44362</v>
      </c>
      <c r="S1472" s="35" t="str">
        <f>IF(ISNA(VLOOKUP(Table245572457[[#This Row],[E'#]],Table24557245[[E'#]:[Base License ID]], 'LL FULL'!$S$11,FALSE)),"",VLOOKUP(Table245572457[[#This Row],[E'#]], Table24557245[[E'#]:[Base License ID]],'LL FULL'!$S$11,FALSE))</f>
        <v>NJ60736--004</v>
      </c>
      <c r="T14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72" s="35" t="str">
        <f>IF(ISNA(VLOOKUP(Table245572457[[#This Row],[E'#]],Table24557245[[E'#]:[Base License ID]], 'LL FULL'!$V$11,FALSE)),"",VLOOKUP(Table245572457[[#This Row],[E'#]], Table24557245[[E'#]:[Base License ID]],'LL FULL'!$V$11,FALSE))</f>
        <v>NJ60736</v>
      </c>
      <c r="W14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72" s="38">
        <f>IF(ISNA(VLOOKUP(Table245572457[[#This Row],[E'#]],Table24557245[[E'#]:[Concluded Recently]], 'LL FULL'!$AF$11,FALSE)),"",VLOOKUP(Table245572457[[#This Row],[E'#]], Table24557245[[E'#]:[Concluded Recently]],'LL FULL'!$AF$11,FALSE))</f>
        <v>44330</v>
      </c>
      <c r="Y1472" s="38">
        <f>IF(ISNA(VLOOKUP(Table245572457[[#This Row],[E'#]],Table24557245[[E'#]:[Concluded Recently]], 'LL FULL'!$AG$11,FALSE)),"",VLOOKUP(Table245572457[[#This Row],[E'#]], Table24557245[[E'#]:[Concluded Recently]],'LL FULL'!$AG$11,FALSE))</f>
        <v>44363</v>
      </c>
      <c r="Z14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72" s="35">
        <f>IF(Table245572457[[#This Row],[E'#]]="",0,1)</f>
        <v>1</v>
      </c>
    </row>
    <row r="1473" spans="1:27" customFormat="1" ht="31.5" customHeight="1" x14ac:dyDescent="0.25">
      <c r="A1473" s="35">
        <v>1461</v>
      </c>
      <c r="B1473" s="35" t="str">
        <f>IF('LL FULL'!$U1473="Yes",Table24557245[[#This Row],[E'#]],"")</f>
        <v>E-2021-18893</v>
      </c>
      <c r="C1473" s="35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Maywood (formerly Maywood Center)</v>
      </c>
      <c r="D147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7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473" s="35" t="str">
        <f>IF(ISNA(VLOOKUP(Table245572457[[#This Row],[E'#]],Table24557245[[E'#]:[Base License ID]], 'LL FULL'!$F$11,FALSE)),"",VLOOKUP(Table245572457[[#This Row],[E'#]], Table24557245[[E'#]:[Base License ID]],'LL FULL'!$F$11,FALSE))</f>
        <v>Maywood</v>
      </c>
      <c r="G147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7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7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4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7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73" s="38">
        <f>IF(ISNA(VLOOKUP(Table245572457[[#This Row],[E'#]],Table24557245[[E'#]:[Base License ID]], 'LL FULL'!$Q$11,FALSE)),"",VLOOKUP(Table245572457[[#This Row],[E'#]], Table24557245[[E'#]:[Base License ID]],'LL FULL'!$Q$11,FALSE))</f>
        <v>44333</v>
      </c>
      <c r="R1473" s="38">
        <f>IF(ISNA(VLOOKUP(Table245572457[[#This Row],[E'#]],Table24557245[[E'#]:[Base License ID]], 'LL FULL'!$R$11,FALSE)),"",VLOOKUP(Table245572457[[#This Row],[E'#]], Table24557245[[E'#]:[Base License ID]],'LL FULL'!$R$11,FALSE))</f>
        <v>44360</v>
      </c>
      <c r="S1473" s="35" t="str">
        <f>IF(ISNA(VLOOKUP(Table245572457[[#This Row],[E'#]],Table24557245[[E'#]:[Base License ID]], 'LL FULL'!$S$11,FALSE)),"",VLOOKUP(Table245572457[[#This Row],[E'#]], Table24557245[[E'#]:[Base License ID]],'LL FULL'!$S$11,FALSE))</f>
        <v>NJ60203--004</v>
      </c>
      <c r="T14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73" s="35" t="str">
        <f>IF(ISNA(VLOOKUP(Table245572457[[#This Row],[E'#]],Table24557245[[E'#]:[Base License ID]], 'LL FULL'!$V$11,FALSE)),"",VLOOKUP(Table245572457[[#This Row],[E'#]], Table24557245[[E'#]:[Base License ID]],'LL FULL'!$V$11,FALSE))</f>
        <v>NJ60203</v>
      </c>
      <c r="W14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73" s="38">
        <f>IF(ISNA(VLOOKUP(Table245572457[[#This Row],[E'#]],Table24557245[[E'#]:[Concluded Recently]], 'LL FULL'!$AF$11,FALSE)),"",VLOOKUP(Table245572457[[#This Row],[E'#]], Table24557245[[E'#]:[Concluded Recently]],'LL FULL'!$AF$11,FALSE))</f>
        <v>44333</v>
      </c>
      <c r="Y1473" s="38">
        <f>IF(ISNA(VLOOKUP(Table245572457[[#This Row],[E'#]],Table24557245[[E'#]:[Concluded Recently]], 'LL FULL'!$AG$11,FALSE)),"",VLOOKUP(Table245572457[[#This Row],[E'#]], Table24557245[[E'#]:[Concluded Recently]],'LL FULL'!$AG$11,FALSE))</f>
        <v>44361</v>
      </c>
      <c r="Z14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73" s="35">
        <f>IF(Table245572457[[#This Row],[E'#]]="",0,1)</f>
        <v>1</v>
      </c>
    </row>
    <row r="1474" spans="1:27" customFormat="1" ht="31.5" customHeight="1" x14ac:dyDescent="0.25">
      <c r="A1474" s="35">
        <v>1462</v>
      </c>
      <c r="B1474" s="35" t="str">
        <f>IF('LL FULL'!$U1474="Yes",Table24557245[[#This Row],[E'#]],"")</f>
        <v>E-2021-18895</v>
      </c>
      <c r="C1474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Washington Square</v>
      </c>
      <c r="D147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74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1474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147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7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7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7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74" s="38">
        <f>IF(ISNA(VLOOKUP(Table245572457[[#This Row],[E'#]],Table24557245[[E'#]:[Base License ID]], 'LL FULL'!$Q$11,FALSE)),"",VLOOKUP(Table245572457[[#This Row],[E'#]], Table24557245[[E'#]:[Base License ID]],'LL FULL'!$Q$11,FALSE))</f>
        <v>44333</v>
      </c>
      <c r="R1474" s="38">
        <f>IF(ISNA(VLOOKUP(Table245572457[[#This Row],[E'#]],Table24557245[[E'#]:[Base License ID]], 'LL FULL'!$R$11,FALSE)),"",VLOOKUP(Table245572457[[#This Row],[E'#]], Table24557245[[E'#]:[Base License ID]],'LL FULL'!$R$11,FALSE))</f>
        <v>44361</v>
      </c>
      <c r="S1474" s="35" t="str">
        <f>IF(ISNA(VLOOKUP(Table245572457[[#This Row],[E'#]],Table24557245[[E'#]:[Base License ID]], 'LL FULL'!$S$11,FALSE)),"",VLOOKUP(Table245572457[[#This Row],[E'#]], Table24557245[[E'#]:[Base License ID]],'LL FULL'!$S$11,FALSE))</f>
        <v>NOMT00135--002</v>
      </c>
      <c r="T14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74" s="35" t="str">
        <f>IF(ISNA(VLOOKUP(Table245572457[[#This Row],[E'#]],Table24557245[[E'#]:[Base License ID]], 'LL FULL'!$V$11,FALSE)),"",VLOOKUP(Table245572457[[#This Row],[E'#]], Table24557245[[E'#]:[Base License ID]],'LL FULL'!$V$11,FALSE))</f>
        <v>NOMT00135</v>
      </c>
      <c r="W14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74" s="38">
        <f>IF(ISNA(VLOOKUP(Table245572457[[#This Row],[E'#]],Table24557245[[E'#]:[Concluded Recently]], 'LL FULL'!$AF$11,FALSE)),"",VLOOKUP(Table245572457[[#This Row],[E'#]], Table24557245[[E'#]:[Concluded Recently]],'LL FULL'!$AF$11,FALSE))</f>
        <v>44333</v>
      </c>
      <c r="Y1474" s="38">
        <f>IF(ISNA(VLOOKUP(Table245572457[[#This Row],[E'#]],Table24557245[[E'#]:[Concluded Recently]], 'LL FULL'!$AG$11,FALSE)),"",VLOOKUP(Table245572457[[#This Row],[E'#]], Table24557245[[E'#]:[Concluded Recently]],'LL FULL'!$AG$11,FALSE))</f>
        <v>44362</v>
      </c>
      <c r="Z14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74" s="35">
        <f>IF(Table245572457[[#This Row],[E'#]]="",0,1)</f>
        <v>1</v>
      </c>
    </row>
    <row r="1475" spans="1:27" customFormat="1" ht="31.5" customHeight="1" x14ac:dyDescent="0.25">
      <c r="A1475" s="35">
        <v>1463</v>
      </c>
      <c r="B1475" s="35" t="str">
        <f>IF('LL FULL'!$U1475="Yes",Table24557245[[#This Row],[E'#]],"")</f>
        <v>E-2021-18899</v>
      </c>
      <c r="C1475" s="35" t="str">
        <f>IF(ISNA(VLOOKUP(Table245572457[[#This Row],[E'#]],Table24557245[[E'#]:[Base License ID]], 'LL FULL'!$C$11,FALSE)),"",VLOOKUP(Table245572457[[#This Row],[E'#]], Table24557245[[E'#]:[Base License ID]],'LL FULL'!$C$11,FALSE))</f>
        <v>The Venetian Care &amp; Rehabilitation Center</v>
      </c>
      <c r="D147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75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475" s="35" t="str">
        <f>IF(ISNA(VLOOKUP(Table245572457[[#This Row],[E'#]],Table24557245[[E'#]:[Base License ID]], 'LL FULL'!$F$11,FALSE)),"",VLOOKUP(Table245572457[[#This Row],[E'#]], Table24557245[[E'#]:[Base License ID]],'LL FULL'!$F$11,FALSE))</f>
        <v>South Amboy</v>
      </c>
      <c r="G1475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75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7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7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75" s="38">
        <f>IF(ISNA(VLOOKUP(Table245572457[[#This Row],[E'#]],Table24557245[[E'#]:[Base License ID]], 'LL FULL'!$Q$11,FALSE)),"",VLOOKUP(Table245572457[[#This Row],[E'#]], Table24557245[[E'#]:[Base License ID]],'LL FULL'!$Q$11,FALSE))</f>
        <v>44333</v>
      </c>
      <c r="R1475" s="38">
        <f>IF(ISNA(VLOOKUP(Table245572457[[#This Row],[E'#]],Table24557245[[E'#]:[Base License ID]], 'LL FULL'!$R$11,FALSE)),"",VLOOKUP(Table245572457[[#This Row],[E'#]], Table24557245[[E'#]:[Base License ID]],'LL FULL'!$R$11,FALSE))</f>
        <v>44357</v>
      </c>
      <c r="S1475" s="35" t="str">
        <f>IF(ISNA(VLOOKUP(Table245572457[[#This Row],[E'#]],Table24557245[[E'#]:[Base License ID]], 'LL FULL'!$S$11,FALSE)),"",VLOOKUP(Table245572457[[#This Row],[E'#]], Table24557245[[E'#]:[Base License ID]],'LL FULL'!$S$11,FALSE))</f>
        <v>NJ12035--004</v>
      </c>
      <c r="T14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75" s="35" t="str">
        <f>IF(ISNA(VLOOKUP(Table245572457[[#This Row],[E'#]],Table24557245[[E'#]:[Base License ID]], 'LL FULL'!$V$11,FALSE)),"",VLOOKUP(Table245572457[[#This Row],[E'#]], Table24557245[[E'#]:[Base License ID]],'LL FULL'!$V$11,FALSE))</f>
        <v>NJ12035</v>
      </c>
      <c r="W14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75" s="38">
        <f>IF(ISNA(VLOOKUP(Table245572457[[#This Row],[E'#]],Table24557245[[E'#]:[Concluded Recently]], 'LL FULL'!$AF$11,FALSE)),"",VLOOKUP(Table245572457[[#This Row],[E'#]], Table24557245[[E'#]:[Concluded Recently]],'LL FULL'!$AF$11,FALSE))</f>
        <v>44334</v>
      </c>
      <c r="Y1475" s="38">
        <f>IF(ISNA(VLOOKUP(Table245572457[[#This Row],[E'#]],Table24557245[[E'#]:[Concluded Recently]], 'LL FULL'!$AG$11,FALSE)),"",VLOOKUP(Table245572457[[#This Row],[E'#]], Table24557245[[E'#]:[Concluded Recently]],'LL FULL'!$AG$11,FALSE))</f>
        <v>44358</v>
      </c>
      <c r="Z14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75" s="35">
        <f>IF(Table245572457[[#This Row],[E'#]]="",0,1)</f>
        <v>1</v>
      </c>
    </row>
    <row r="1476" spans="1:27" customFormat="1" ht="31.5" customHeight="1" x14ac:dyDescent="0.25">
      <c r="A1476" s="35">
        <v>1464</v>
      </c>
      <c r="B1476" s="35" t="str">
        <f>IF('LL FULL'!$U1476="Yes",Table24557245[[#This Row],[E'#]],"")</f>
        <v>E-2021-18901</v>
      </c>
      <c r="C1476" s="35" t="str">
        <f>IF(ISNA(VLOOKUP(Table245572457[[#This Row],[E'#]],Table24557245[[E'#]:[Base License ID]], 'LL FULL'!$C$11,FALSE)),"",VLOOKUP(Table245572457[[#This Row],[E'#]], Table24557245[[E'#]:[Base License ID]],'LL FULL'!$C$11,FALSE))</f>
        <v>Bishop McCarthy Center for Rehabilitation and Healthcare</v>
      </c>
      <c r="D147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76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1476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1476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4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7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76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4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7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4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76" s="38">
        <f>IF(ISNA(VLOOKUP(Table245572457[[#This Row],[E'#]],Table24557245[[E'#]:[Base License ID]], 'LL FULL'!$Q$11,FALSE)),"",VLOOKUP(Table245572457[[#This Row],[E'#]], Table24557245[[E'#]:[Base License ID]],'LL FULL'!$Q$11,FALSE))</f>
        <v>44334</v>
      </c>
      <c r="R1476" s="38">
        <f>IF(ISNA(VLOOKUP(Table245572457[[#This Row],[E'#]],Table24557245[[E'#]:[Base License ID]], 'LL FULL'!$R$11,FALSE)),"",VLOOKUP(Table245572457[[#This Row],[E'#]], Table24557245[[E'#]:[Base License ID]],'LL FULL'!$R$11,FALSE))</f>
        <v>44367</v>
      </c>
      <c r="S1476" s="35" t="str">
        <f>IF(ISNA(VLOOKUP(Table245572457[[#This Row],[E'#]],Table24557245[[E'#]:[Base License ID]], 'LL FULL'!$S$11,FALSE)),"",VLOOKUP(Table245572457[[#This Row],[E'#]], Table24557245[[E'#]:[Base License ID]],'LL FULL'!$S$11,FALSE))</f>
        <v>NJ60601--005</v>
      </c>
      <c r="T14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76" s="35" t="str">
        <f>IF(ISNA(VLOOKUP(Table245572457[[#This Row],[E'#]],Table24557245[[E'#]:[Base License ID]], 'LL FULL'!$V$11,FALSE)),"",VLOOKUP(Table245572457[[#This Row],[E'#]], Table24557245[[E'#]:[Base License ID]],'LL FULL'!$V$11,FALSE))</f>
        <v>NJ60601</v>
      </c>
      <c r="W14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76" s="38">
        <f>IF(ISNA(VLOOKUP(Table245572457[[#This Row],[E'#]],Table24557245[[E'#]:[Concluded Recently]], 'LL FULL'!$AF$11,FALSE)),"",VLOOKUP(Table245572457[[#This Row],[E'#]], Table24557245[[E'#]:[Concluded Recently]],'LL FULL'!$AF$11,FALSE))</f>
        <v>44334</v>
      </c>
      <c r="Y1476" s="38">
        <f>IF(ISNA(VLOOKUP(Table245572457[[#This Row],[E'#]],Table24557245[[E'#]:[Concluded Recently]], 'LL FULL'!$AG$11,FALSE)),"",VLOOKUP(Table245572457[[#This Row],[E'#]], Table24557245[[E'#]:[Concluded Recently]],'LL FULL'!$AG$11,FALSE))</f>
        <v>44368</v>
      </c>
      <c r="Z14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76" s="35">
        <f>IF(Table245572457[[#This Row],[E'#]]="",0,1)</f>
        <v>1</v>
      </c>
    </row>
    <row r="1477" spans="1:27" customFormat="1" ht="31.5" customHeight="1" x14ac:dyDescent="0.25">
      <c r="A1477" s="35">
        <v>1465</v>
      </c>
      <c r="B1477" s="35" t="str">
        <f>IF('LL FULL'!$U1477="Yes",Table24557245[[#This Row],[E'#]],"")</f>
        <v>E-2021-18904</v>
      </c>
      <c r="C1477" s="35" t="str">
        <f>IF(ISNA(VLOOKUP(Table245572457[[#This Row],[E'#]],Table24557245[[E'#]:[Base License ID]], 'LL FULL'!$C$11,FALSE)),"",VLOOKUP(Table245572457[[#This Row],[E'#]], Table24557245[[E'#]:[Base License ID]],'LL FULL'!$C$11,FALSE))</f>
        <v>CareOne at Holmdel</v>
      </c>
      <c r="D147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7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477" s="35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147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7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7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4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7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77" s="38">
        <f>IF(ISNA(VLOOKUP(Table245572457[[#This Row],[E'#]],Table24557245[[E'#]:[Base License ID]], 'LL FULL'!$Q$11,FALSE)),"",VLOOKUP(Table245572457[[#This Row],[E'#]], Table24557245[[E'#]:[Base License ID]],'LL FULL'!$Q$11,FALSE))</f>
        <v>44335</v>
      </c>
      <c r="R1477" s="38">
        <f>IF(ISNA(VLOOKUP(Table245572457[[#This Row],[E'#]],Table24557245[[E'#]:[Base License ID]], 'LL FULL'!$R$11,FALSE)),"",VLOOKUP(Table245572457[[#This Row],[E'#]], Table24557245[[E'#]:[Base License ID]],'LL FULL'!$R$11,FALSE))</f>
        <v>44361</v>
      </c>
      <c r="S1477" s="35" t="str">
        <f>IF(ISNA(VLOOKUP(Table245572457[[#This Row],[E'#]],Table24557245[[E'#]:[Base License ID]], 'LL FULL'!$S$11,FALSE)),"",VLOOKUP(Table245572457[[#This Row],[E'#]], Table24557245[[E'#]:[Base License ID]],'LL FULL'!$S$11,FALSE))</f>
        <v>NJ61312--003</v>
      </c>
      <c r="T14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77" s="35" t="str">
        <f>IF(ISNA(VLOOKUP(Table245572457[[#This Row],[E'#]],Table24557245[[E'#]:[Base License ID]], 'LL FULL'!$V$11,FALSE)),"",VLOOKUP(Table245572457[[#This Row],[E'#]], Table24557245[[E'#]:[Base License ID]],'LL FULL'!$V$11,FALSE))</f>
        <v>NJ61312</v>
      </c>
      <c r="W14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77" s="38">
        <f>IF(ISNA(VLOOKUP(Table245572457[[#This Row],[E'#]],Table24557245[[E'#]:[Concluded Recently]], 'LL FULL'!$AF$11,FALSE)),"",VLOOKUP(Table245572457[[#This Row],[E'#]], Table24557245[[E'#]:[Concluded Recently]],'LL FULL'!$AF$11,FALSE))</f>
        <v>44335</v>
      </c>
      <c r="Y1477" s="38">
        <f>IF(ISNA(VLOOKUP(Table245572457[[#This Row],[E'#]],Table24557245[[E'#]:[Concluded Recently]], 'LL FULL'!$AG$11,FALSE)),"",VLOOKUP(Table245572457[[#This Row],[E'#]], Table24557245[[E'#]:[Concluded Recently]],'LL FULL'!$AG$11,FALSE))</f>
        <v>44362</v>
      </c>
      <c r="Z14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77" s="35">
        <f>IF(Table245572457[[#This Row],[E'#]]="",0,1)</f>
        <v>1</v>
      </c>
    </row>
    <row r="1478" spans="1:27" customFormat="1" ht="31.5" customHeight="1" x14ac:dyDescent="0.25">
      <c r="A1478" s="35">
        <v>1466</v>
      </c>
      <c r="B1478" s="35" t="str">
        <f>IF('LL FULL'!$U1478="Yes",Table24557245[[#This Row],[E'#]],"")</f>
        <v>E-2021-18905</v>
      </c>
      <c r="C147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Arbors</v>
      </c>
      <c r="D147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7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478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1478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7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7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7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78" s="38">
        <f>IF(ISNA(VLOOKUP(Table245572457[[#This Row],[E'#]],Table24557245[[E'#]:[Base License ID]], 'LL FULL'!$Q$11,FALSE)),"",VLOOKUP(Table245572457[[#This Row],[E'#]], Table24557245[[E'#]:[Base License ID]],'LL FULL'!$Q$11,FALSE))</f>
        <v>44334</v>
      </c>
      <c r="R1478" s="38">
        <f>IF(ISNA(VLOOKUP(Table245572457[[#This Row],[E'#]],Table24557245[[E'#]:[Base License ID]], 'LL FULL'!$R$11,FALSE)),"",VLOOKUP(Table245572457[[#This Row],[E'#]], Table24557245[[E'#]:[Base License ID]],'LL FULL'!$R$11,FALSE))</f>
        <v>44347</v>
      </c>
      <c r="S1478" s="35" t="str">
        <f>IF(ISNA(VLOOKUP(Table245572457[[#This Row],[E'#]],Table24557245[[E'#]:[Base License ID]], 'LL FULL'!$S$11,FALSE)),"",VLOOKUP(Table245572457[[#This Row],[E'#]], Table24557245[[E'#]:[Base License ID]],'LL FULL'!$S$11,FALSE))</f>
        <v>NOMT00041--004</v>
      </c>
      <c r="T14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78" s="35" t="str">
        <f>IF(ISNA(VLOOKUP(Table245572457[[#This Row],[E'#]],Table24557245[[E'#]:[Base License ID]], 'LL FULL'!$V$11,FALSE)),"",VLOOKUP(Table245572457[[#This Row],[E'#]], Table24557245[[E'#]:[Base License ID]],'LL FULL'!$V$11,FALSE))</f>
        <v>NOMT00041</v>
      </c>
      <c r="W14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78" s="38">
        <f>IF(ISNA(VLOOKUP(Table245572457[[#This Row],[E'#]],Table24557245[[E'#]:[Concluded Recently]], 'LL FULL'!$AF$11,FALSE)),"",VLOOKUP(Table245572457[[#This Row],[E'#]], Table24557245[[E'#]:[Concluded Recently]],'LL FULL'!$AF$11,FALSE))</f>
        <v>44335</v>
      </c>
      <c r="Y1478" s="38">
        <f>IF(ISNA(VLOOKUP(Table245572457[[#This Row],[E'#]],Table24557245[[E'#]:[Concluded Recently]], 'LL FULL'!$AG$11,FALSE)),"",VLOOKUP(Table245572457[[#This Row],[E'#]], Table24557245[[E'#]:[Concluded Recently]],'LL FULL'!$AG$11,FALSE))</f>
        <v>44349</v>
      </c>
      <c r="Z14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78" s="35">
        <f>IF(Table245572457[[#This Row],[E'#]]="",0,1)</f>
        <v>1</v>
      </c>
    </row>
    <row r="1479" spans="1:27" customFormat="1" ht="31.5" customHeight="1" x14ac:dyDescent="0.25">
      <c r="A1479" s="35">
        <v>1467</v>
      </c>
      <c r="B1479" s="35" t="str">
        <f>IF('LL FULL'!$U1479="Yes",Table24557245[[#This Row],[E'#]],"")</f>
        <v>E-2021-18912</v>
      </c>
      <c r="C1479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Cedar Oaks</v>
      </c>
      <c r="D147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7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479" s="35" t="str">
        <f>IF(ISNA(VLOOKUP(Table245572457[[#This Row],[E'#]],Table24557245[[E'#]:[Base License ID]], 'LL FULL'!$F$11,FALSE)),"",VLOOKUP(Table245572457[[#This Row],[E'#]], Table24557245[[E'#]:[Base License ID]],'LL FULL'!$F$11,FALSE))</f>
        <v>South Plainfield</v>
      </c>
      <c r="G1479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79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7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7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79" s="38">
        <f>IF(ISNA(VLOOKUP(Table245572457[[#This Row],[E'#]],Table24557245[[E'#]:[Base License ID]], 'LL FULL'!$Q$11,FALSE)),"",VLOOKUP(Table245572457[[#This Row],[E'#]], Table24557245[[E'#]:[Base License ID]],'LL FULL'!$Q$11,FALSE))</f>
        <v>44335</v>
      </c>
      <c r="R1479" s="38">
        <f>IF(ISNA(VLOOKUP(Table245572457[[#This Row],[E'#]],Table24557245[[E'#]:[Base License ID]], 'LL FULL'!$R$11,FALSE)),"",VLOOKUP(Table245572457[[#This Row],[E'#]], Table24557245[[E'#]:[Base License ID]],'LL FULL'!$R$11,FALSE))</f>
        <v>44360</v>
      </c>
      <c r="S1479" s="35" t="str">
        <f>IF(ISNA(VLOOKUP(Table245572457[[#This Row],[E'#]],Table24557245[[E'#]:[Base License ID]], 'LL FULL'!$S$11,FALSE)),"",VLOOKUP(Table245572457[[#This Row],[E'#]], Table24557245[[E'#]:[Base License ID]],'LL FULL'!$S$11,FALSE))</f>
        <v>NJ61216--006</v>
      </c>
      <c r="T14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79" s="35" t="str">
        <f>IF(ISNA(VLOOKUP(Table245572457[[#This Row],[E'#]],Table24557245[[E'#]:[Base License ID]], 'LL FULL'!$V$11,FALSE)),"",VLOOKUP(Table245572457[[#This Row],[E'#]], Table24557245[[E'#]:[Base License ID]],'LL FULL'!$V$11,FALSE))</f>
        <v>NJ61216</v>
      </c>
      <c r="W14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79" s="38">
        <f>IF(ISNA(VLOOKUP(Table245572457[[#This Row],[E'#]],Table24557245[[E'#]:[Concluded Recently]], 'LL FULL'!$AF$11,FALSE)),"",VLOOKUP(Table245572457[[#This Row],[E'#]], Table24557245[[E'#]:[Concluded Recently]],'LL FULL'!$AF$11,FALSE))</f>
        <v>44336</v>
      </c>
      <c r="Y1479" s="38">
        <f>IF(ISNA(VLOOKUP(Table245572457[[#This Row],[E'#]],Table24557245[[E'#]:[Concluded Recently]], 'LL FULL'!$AG$11,FALSE)),"",VLOOKUP(Table245572457[[#This Row],[E'#]], Table24557245[[E'#]:[Concluded Recently]],'LL FULL'!$AG$11,FALSE))</f>
        <v>44362</v>
      </c>
      <c r="Z14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79" s="35">
        <f>IF(Table245572457[[#This Row],[E'#]]="",0,1)</f>
        <v>1</v>
      </c>
    </row>
    <row r="1480" spans="1:27" customFormat="1" ht="31.5" customHeight="1" x14ac:dyDescent="0.25">
      <c r="A1480" s="35">
        <v>1468</v>
      </c>
      <c r="B1480" s="35" t="str">
        <f>IF('LL FULL'!$U1480="Yes",Table24557245[[#This Row],[E'#]],"")</f>
        <v>E-2021-18913</v>
      </c>
      <c r="C1480" s="35" t="str">
        <f>IF(ISNA(VLOOKUP(Table245572457[[#This Row],[E'#]],Table24557245[[E'#]:[Base License ID]], 'LL FULL'!$C$11,FALSE)),"",VLOOKUP(Table245572457[[#This Row],[E'#]], Table24557245[[E'#]:[Base License ID]],'LL FULL'!$C$11,FALSE))</f>
        <v>Arbor Glen Center</v>
      </c>
      <c r="D148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8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480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1480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8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8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8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80" s="38">
        <f>IF(ISNA(VLOOKUP(Table245572457[[#This Row],[E'#]],Table24557245[[E'#]:[Base License ID]], 'LL FULL'!$Q$11,FALSE)),"",VLOOKUP(Table245572457[[#This Row],[E'#]], Table24557245[[E'#]:[Base License ID]],'LL FULL'!$Q$11,FALSE))</f>
        <v>44336</v>
      </c>
      <c r="R1480" s="38">
        <f>IF(ISNA(VLOOKUP(Table245572457[[#This Row],[E'#]],Table24557245[[E'#]:[Base License ID]], 'LL FULL'!$R$11,FALSE)),"",VLOOKUP(Table245572457[[#This Row],[E'#]], Table24557245[[E'#]:[Base License ID]],'LL FULL'!$R$11,FALSE))</f>
        <v>44362</v>
      </c>
      <c r="S1480" s="35" t="str">
        <f>IF(ISNA(VLOOKUP(Table245572457[[#This Row],[E'#]],Table24557245[[E'#]:[Base License ID]], 'LL FULL'!$S$11,FALSE)),"",VLOOKUP(Table245572457[[#This Row],[E'#]], Table24557245[[E'#]:[Base License ID]],'LL FULL'!$S$11,FALSE))</f>
        <v>NJ60706--005</v>
      </c>
      <c r="T14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80" s="35" t="str">
        <f>IF(ISNA(VLOOKUP(Table245572457[[#This Row],[E'#]],Table24557245[[E'#]:[Base License ID]], 'LL FULL'!$V$11,FALSE)),"",VLOOKUP(Table245572457[[#This Row],[E'#]], Table24557245[[E'#]:[Base License ID]],'LL FULL'!$V$11,FALSE))</f>
        <v>NJ60706</v>
      </c>
      <c r="W14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80" s="38">
        <f>IF(ISNA(VLOOKUP(Table245572457[[#This Row],[E'#]],Table24557245[[E'#]:[Concluded Recently]], 'LL FULL'!$AF$11,FALSE)),"",VLOOKUP(Table245572457[[#This Row],[E'#]], Table24557245[[E'#]:[Concluded Recently]],'LL FULL'!$AF$11,FALSE))</f>
        <v>44336</v>
      </c>
      <c r="Y1480" s="38">
        <f>IF(ISNA(VLOOKUP(Table245572457[[#This Row],[E'#]],Table24557245[[E'#]:[Concluded Recently]], 'LL FULL'!$AG$11,FALSE)),"",VLOOKUP(Table245572457[[#This Row],[E'#]], Table24557245[[E'#]:[Concluded Recently]],'LL FULL'!$AG$11,FALSE))</f>
        <v>44363</v>
      </c>
      <c r="Z14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80" s="35">
        <f>IF(Table245572457[[#This Row],[E'#]]="",0,1)</f>
        <v>1</v>
      </c>
    </row>
    <row r="1481" spans="1:27" customFormat="1" ht="31.5" customHeight="1" x14ac:dyDescent="0.25">
      <c r="A1481" s="35">
        <v>1469</v>
      </c>
      <c r="B1481" s="35" t="str">
        <f>IF('LL FULL'!$U1481="Yes",Table24557245[[#This Row],[E'#]],"")</f>
        <v>E-2021-18915</v>
      </c>
      <c r="C1481" s="35" t="str">
        <f>IF(ISNA(VLOOKUP(Table245572457[[#This Row],[E'#]],Table24557245[[E'#]:[Base License ID]], 'LL FULL'!$C$11,FALSE)),"",VLOOKUP(Table245572457[[#This Row],[E'#]], Table24557245[[E'#]:[Base License ID]],'LL FULL'!$C$11,FALSE))</f>
        <v>Village Point</v>
      </c>
      <c r="D148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81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481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1481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4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81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4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8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4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8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81" s="38">
        <f>IF(ISNA(VLOOKUP(Table245572457[[#This Row],[E'#]],Table24557245[[E'#]:[Base License ID]], 'LL FULL'!$Q$11,FALSE)),"",VLOOKUP(Table245572457[[#This Row],[E'#]], Table24557245[[E'#]:[Base License ID]],'LL FULL'!$Q$11,FALSE))</f>
        <v>44335</v>
      </c>
      <c r="R1481" s="38">
        <f>IF(ISNA(VLOOKUP(Table245572457[[#This Row],[E'#]],Table24557245[[E'#]:[Base License ID]], 'LL FULL'!$R$11,FALSE)),"",VLOOKUP(Table245572457[[#This Row],[E'#]], Table24557245[[E'#]:[Base License ID]],'LL FULL'!$R$11,FALSE))</f>
        <v>44367</v>
      </c>
      <c r="S1481" s="35" t="str">
        <f>IF(ISNA(VLOOKUP(Table245572457[[#This Row],[E'#]],Table24557245[[E'#]:[Base License ID]], 'LL FULL'!$S$11,FALSE)),"",VLOOKUP(Table245572457[[#This Row],[E'#]], Table24557245[[E'#]:[Base License ID]],'LL FULL'!$S$11,FALSE))</f>
        <v>NJ61219--003</v>
      </c>
      <c r="T14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81" s="35" t="str">
        <f>IF(ISNA(VLOOKUP(Table245572457[[#This Row],[E'#]],Table24557245[[E'#]:[Base License ID]], 'LL FULL'!$V$11,FALSE)),"",VLOOKUP(Table245572457[[#This Row],[E'#]], Table24557245[[E'#]:[Base License ID]],'LL FULL'!$V$11,FALSE))</f>
        <v>NJ61219</v>
      </c>
      <c r="W14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81" s="38">
        <f>IF(ISNA(VLOOKUP(Table245572457[[#This Row],[E'#]],Table24557245[[E'#]:[Concluded Recently]], 'LL FULL'!$AF$11,FALSE)),"",VLOOKUP(Table245572457[[#This Row],[E'#]], Table24557245[[E'#]:[Concluded Recently]],'LL FULL'!$AF$11,FALSE))</f>
        <v>44336</v>
      </c>
      <c r="Y1481" s="38">
        <f>IF(ISNA(VLOOKUP(Table245572457[[#This Row],[E'#]],Table24557245[[E'#]:[Concluded Recently]], 'LL FULL'!$AG$11,FALSE)),"",VLOOKUP(Table245572457[[#This Row],[E'#]], Table24557245[[E'#]:[Concluded Recently]],'LL FULL'!$AG$11,FALSE))</f>
        <v>44368</v>
      </c>
      <c r="Z14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81" s="35">
        <f>IF(Table245572457[[#This Row],[E'#]]="",0,1)</f>
        <v>1</v>
      </c>
    </row>
    <row r="1482" spans="1:27" customFormat="1" ht="31.5" customHeight="1" x14ac:dyDescent="0.25">
      <c r="A1482" s="35">
        <v>1470</v>
      </c>
      <c r="B1482" s="35" t="str">
        <f>IF('LL FULL'!$U1482="Yes",Table24557245[[#This Row],[E'#]],"")</f>
        <v>E-2021-18917</v>
      </c>
      <c r="C1482" s="35" t="str">
        <f>IF(ISNA(VLOOKUP(Table245572457[[#This Row],[E'#]],Table24557245[[E'#]:[Base License ID]], 'LL FULL'!$C$11,FALSE)),"",VLOOKUP(Table245572457[[#This Row],[E'#]], Table24557245[[E'#]:[Base License ID]],'LL FULL'!$C$11,FALSE))</f>
        <v>Kresson View Center</v>
      </c>
      <c r="D148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82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482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482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8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8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8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82" s="38">
        <f>IF(ISNA(VLOOKUP(Table245572457[[#This Row],[E'#]],Table24557245[[E'#]:[Base License ID]], 'LL FULL'!$Q$11,FALSE)),"",VLOOKUP(Table245572457[[#This Row],[E'#]], Table24557245[[E'#]:[Base License ID]],'LL FULL'!$Q$11,FALSE))</f>
        <v>44331</v>
      </c>
      <c r="R1482" s="38">
        <f>IF(ISNA(VLOOKUP(Table245572457[[#This Row],[E'#]],Table24557245[[E'#]:[Base License ID]], 'LL FULL'!$R$11,FALSE)),"",VLOOKUP(Table245572457[[#This Row],[E'#]], Table24557245[[E'#]:[Base License ID]],'LL FULL'!$R$11,FALSE))</f>
        <v>44375</v>
      </c>
      <c r="S1482" s="35" t="str">
        <f>IF(ISNA(VLOOKUP(Table245572457[[#This Row],[E'#]],Table24557245[[E'#]:[Base License ID]], 'LL FULL'!$S$11,FALSE)),"",VLOOKUP(Table245572457[[#This Row],[E'#]], Table24557245[[E'#]:[Base License ID]],'LL FULL'!$S$11,FALSE))</f>
        <v>NJ60413--004</v>
      </c>
      <c r="T14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82" s="35" t="str">
        <f>IF(ISNA(VLOOKUP(Table245572457[[#This Row],[E'#]],Table24557245[[E'#]:[Base License ID]], 'LL FULL'!$V$11,FALSE)),"",VLOOKUP(Table245572457[[#This Row],[E'#]], Table24557245[[E'#]:[Base License ID]],'LL FULL'!$V$11,FALSE))</f>
        <v>NJ60413</v>
      </c>
      <c r="W14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82" s="38">
        <f>IF(ISNA(VLOOKUP(Table245572457[[#This Row],[E'#]],Table24557245[[E'#]:[Concluded Recently]], 'LL FULL'!$AF$11,FALSE)),"",VLOOKUP(Table245572457[[#This Row],[E'#]], Table24557245[[E'#]:[Concluded Recently]],'LL FULL'!$AF$11,FALSE))</f>
        <v>44336</v>
      </c>
      <c r="Y1482" s="38">
        <f>IF(ISNA(VLOOKUP(Table245572457[[#This Row],[E'#]],Table24557245[[E'#]:[Concluded Recently]], 'LL FULL'!$AG$11,FALSE)),"",VLOOKUP(Table245572457[[#This Row],[E'#]], Table24557245[[E'#]:[Concluded Recently]],'LL FULL'!$AG$11,FALSE))</f>
        <v>44377</v>
      </c>
      <c r="Z14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82" s="35">
        <f>IF(Table245572457[[#This Row],[E'#]]="",0,1)</f>
        <v>1</v>
      </c>
    </row>
    <row r="1483" spans="1:27" customFormat="1" ht="31.5" customHeight="1" x14ac:dyDescent="0.25">
      <c r="A1483" s="35">
        <v>1471</v>
      </c>
      <c r="B1483" s="35" t="str">
        <f>IF('LL FULL'!$U1483="Yes",Table24557245[[#This Row],[E'#]],"")</f>
        <v>E-2021-18922</v>
      </c>
      <c r="C1483" s="35" t="str">
        <f>IF(ISNA(VLOOKUP(Table245572457[[#This Row],[E'#]],Table24557245[[E'#]:[Base License ID]], 'LL FULL'!$C$11,FALSE)),"",VLOOKUP(Table245572457[[#This Row],[E'#]], Table24557245[[E'#]:[Base License ID]],'LL FULL'!$C$11,FALSE))</f>
        <v>The Oaks at Denville-AL</v>
      </c>
      <c r="D148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8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483" s="35" t="str">
        <f>IF(ISNA(VLOOKUP(Table245572457[[#This Row],[E'#]],Table24557245[[E'#]:[Base License ID]], 'LL FULL'!$F$11,FALSE)),"",VLOOKUP(Table245572457[[#This Row],[E'#]], Table24557245[[E'#]:[Base License ID]],'LL FULL'!$F$11,FALSE))</f>
        <v>Denville</v>
      </c>
      <c r="G1483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8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8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8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83" s="38">
        <f>IF(ISNA(VLOOKUP(Table245572457[[#This Row],[E'#]],Table24557245[[E'#]:[Base License ID]], 'LL FULL'!$Q$11,FALSE)),"",VLOOKUP(Table245572457[[#This Row],[E'#]], Table24557245[[E'#]:[Base License ID]],'LL FULL'!$Q$11,FALSE))</f>
        <v>44337</v>
      </c>
      <c r="R1483" s="38">
        <f>IF(ISNA(VLOOKUP(Table245572457[[#This Row],[E'#]],Table24557245[[E'#]:[Base License ID]], 'LL FULL'!$R$11,FALSE)),"",VLOOKUP(Table245572457[[#This Row],[E'#]], Table24557245[[E'#]:[Base License ID]],'LL FULL'!$R$11,FALSE))</f>
        <v>44373</v>
      </c>
      <c r="S1483" s="35" t="str">
        <f>IF(ISNA(VLOOKUP(Table245572457[[#This Row],[E'#]],Table24557245[[E'#]:[Base License ID]], 'LL FULL'!$S$11,FALSE)),"",VLOOKUP(Table245572457[[#This Row],[E'#]], Table24557245[[E'#]:[Base License ID]],'LL FULL'!$S$11,FALSE))</f>
        <v>NOMT00089--004</v>
      </c>
      <c r="T14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83" s="35" t="str">
        <f>IF(ISNA(VLOOKUP(Table245572457[[#This Row],[E'#]],Table24557245[[E'#]:[Base License ID]], 'LL FULL'!$V$11,FALSE)),"",VLOOKUP(Table245572457[[#This Row],[E'#]], Table24557245[[E'#]:[Base License ID]],'LL FULL'!$V$11,FALSE))</f>
        <v>NOMT00089</v>
      </c>
      <c r="W14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83" s="38">
        <f>IF(ISNA(VLOOKUP(Table245572457[[#This Row],[E'#]],Table24557245[[E'#]:[Concluded Recently]], 'LL FULL'!$AF$11,FALSE)),"",VLOOKUP(Table245572457[[#This Row],[E'#]], Table24557245[[E'#]:[Concluded Recently]],'LL FULL'!$AF$11,FALSE))</f>
        <v>44337</v>
      </c>
      <c r="Y1483" s="38">
        <f>IF(ISNA(VLOOKUP(Table245572457[[#This Row],[E'#]],Table24557245[[E'#]:[Concluded Recently]], 'LL FULL'!$AG$11,FALSE)),"",VLOOKUP(Table245572457[[#This Row],[E'#]], Table24557245[[E'#]:[Concluded Recently]],'LL FULL'!$AG$11,FALSE))</f>
        <v>44375</v>
      </c>
      <c r="Z14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83" s="35">
        <f>IF(Table245572457[[#This Row],[E'#]]="",0,1)</f>
        <v>1</v>
      </c>
    </row>
    <row r="1484" spans="1:27" customFormat="1" ht="31.5" customHeight="1" x14ac:dyDescent="0.25">
      <c r="A1484" s="35">
        <v>1472</v>
      </c>
      <c r="B1484" s="35" t="str">
        <f>IF('LL FULL'!$U1484="Yes",Table24557245[[#This Row],[E'#]],"")</f>
        <v>E-2021-18925</v>
      </c>
      <c r="C1484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Manchester</v>
      </c>
      <c r="D148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8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484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148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84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8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8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84" s="38">
        <f>IF(ISNA(VLOOKUP(Table245572457[[#This Row],[E'#]],Table24557245[[E'#]:[Base License ID]], 'LL FULL'!$Q$11,FALSE)),"",VLOOKUP(Table245572457[[#This Row],[E'#]], Table24557245[[E'#]:[Base License ID]],'LL FULL'!$Q$11,FALSE))</f>
        <v>44336</v>
      </c>
      <c r="R1484" s="38">
        <f>IF(ISNA(VLOOKUP(Table245572457[[#This Row],[E'#]],Table24557245[[E'#]:[Base License ID]], 'LL FULL'!$R$11,FALSE)),"",VLOOKUP(Table245572457[[#This Row],[E'#]], Table24557245[[E'#]:[Base License ID]],'LL FULL'!$R$11,FALSE))</f>
        <v>44362</v>
      </c>
      <c r="S1484" s="35" t="str">
        <f>IF(ISNA(VLOOKUP(Table245572457[[#This Row],[E'#]],Table24557245[[E'#]:[Base License ID]], 'LL FULL'!$S$11,FALSE)),"",VLOOKUP(Table245572457[[#This Row],[E'#]], Table24557245[[E'#]:[Base License ID]],'LL FULL'!$S$11,FALSE))</f>
        <v>61517--003</v>
      </c>
      <c r="T14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84" s="35" t="str">
        <f>IF(ISNA(VLOOKUP(Table245572457[[#This Row],[E'#]],Table24557245[[E'#]:[Base License ID]], 'LL FULL'!$V$11,FALSE)),"",VLOOKUP(Table245572457[[#This Row],[E'#]], Table24557245[[E'#]:[Base License ID]],'LL FULL'!$V$11,FALSE))</f>
        <v>61517</v>
      </c>
      <c r="W14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84" s="38">
        <f>IF(ISNA(VLOOKUP(Table245572457[[#This Row],[E'#]],Table24557245[[E'#]:[Concluded Recently]], 'LL FULL'!$AF$11,FALSE)),"",VLOOKUP(Table245572457[[#This Row],[E'#]], Table24557245[[E'#]:[Concluded Recently]],'LL FULL'!$AF$11,FALSE))</f>
        <v>44337</v>
      </c>
      <c r="Y1484" s="38">
        <f>IF(ISNA(VLOOKUP(Table245572457[[#This Row],[E'#]],Table24557245[[E'#]:[Concluded Recently]], 'LL FULL'!$AG$11,FALSE)),"",VLOOKUP(Table245572457[[#This Row],[E'#]], Table24557245[[E'#]:[Concluded Recently]],'LL FULL'!$AG$11,FALSE))</f>
        <v>44364</v>
      </c>
      <c r="Z14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84" s="35">
        <f>IF(Table245572457[[#This Row],[E'#]]="",0,1)</f>
        <v>1</v>
      </c>
    </row>
    <row r="1485" spans="1:27" customFormat="1" ht="31.5" customHeight="1" x14ac:dyDescent="0.25">
      <c r="A1485" s="35">
        <v>1473</v>
      </c>
      <c r="B1485" s="35" t="str">
        <f>IF('LL FULL'!$U1485="Yes",Table24557245[[#This Row],[E'#]],"")</f>
        <v>E-2021-18930</v>
      </c>
      <c r="C1485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Saddle River</v>
      </c>
      <c r="D148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8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485" s="35" t="str">
        <f>IF(ISNA(VLOOKUP(Table245572457[[#This Row],[E'#]],Table24557245[[E'#]:[Base License ID]], 'LL FULL'!$F$11,FALSE)),"",VLOOKUP(Table245572457[[#This Row],[E'#]], Table24557245[[E'#]:[Base License ID]],'LL FULL'!$F$11,FALSE))</f>
        <v>Saddle River</v>
      </c>
      <c r="G1485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85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8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85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85" s="38">
        <f>IF(ISNA(VLOOKUP(Table245572457[[#This Row],[E'#]],Table24557245[[E'#]:[Base License ID]], 'LL FULL'!$Q$11,FALSE)),"",VLOOKUP(Table245572457[[#This Row],[E'#]], Table24557245[[E'#]:[Base License ID]],'LL FULL'!$Q$11,FALSE))</f>
        <v>44340</v>
      </c>
      <c r="R1485" s="38">
        <f>IF(ISNA(VLOOKUP(Table245572457[[#This Row],[E'#]],Table24557245[[E'#]:[Base License ID]], 'LL FULL'!$R$11,FALSE)),"",VLOOKUP(Table245572457[[#This Row],[E'#]], Table24557245[[E'#]:[Base License ID]],'LL FULL'!$R$11,FALSE))</f>
        <v>44368</v>
      </c>
      <c r="S1485" s="35" t="str">
        <f>IF(ISNA(VLOOKUP(Table245572457[[#This Row],[E'#]],Table24557245[[E'#]:[Base License ID]], 'LL FULL'!$S$11,FALSE)),"",VLOOKUP(Table245572457[[#This Row],[E'#]], Table24557245[[E'#]:[Base License ID]],'LL FULL'!$S$11,FALSE))</f>
        <v>NJ5A002--005</v>
      </c>
      <c r="T14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85" s="35" t="str">
        <f>IF(ISNA(VLOOKUP(Table245572457[[#This Row],[E'#]],Table24557245[[E'#]:[Base License ID]], 'LL FULL'!$V$11,FALSE)),"",VLOOKUP(Table245572457[[#This Row],[E'#]], Table24557245[[E'#]:[Base License ID]],'LL FULL'!$V$11,FALSE))</f>
        <v>NJ5A002</v>
      </c>
      <c r="W14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85" s="38">
        <f>IF(ISNA(VLOOKUP(Table245572457[[#This Row],[E'#]],Table24557245[[E'#]:[Concluded Recently]], 'LL FULL'!$AF$11,FALSE)),"",VLOOKUP(Table245572457[[#This Row],[E'#]], Table24557245[[E'#]:[Concluded Recently]],'LL FULL'!$AF$11,FALSE))</f>
        <v>44340</v>
      </c>
      <c r="Y1485" s="38">
        <f>IF(ISNA(VLOOKUP(Table245572457[[#This Row],[E'#]],Table24557245[[E'#]:[Concluded Recently]], 'LL FULL'!$AG$11,FALSE)),"",VLOOKUP(Table245572457[[#This Row],[E'#]], Table24557245[[E'#]:[Concluded Recently]],'LL FULL'!$AG$11,FALSE))</f>
        <v>44369</v>
      </c>
      <c r="Z14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85" s="35">
        <f>IF(Table245572457[[#This Row],[E'#]]="",0,1)</f>
        <v>1</v>
      </c>
    </row>
    <row r="1486" spans="1:27" customFormat="1" ht="31.5" customHeight="1" x14ac:dyDescent="0.25">
      <c r="A1486" s="35">
        <v>1474</v>
      </c>
      <c r="B1486" s="35" t="str">
        <f>IF('LL FULL'!$U1486="Yes",Table24557245[[#This Row],[E'#]],"")</f>
        <v>E-2021-18938</v>
      </c>
      <c r="C1486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t. Vincent's</v>
      </c>
      <c r="D148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86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486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148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86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8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8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86" s="38">
        <f>IF(ISNA(VLOOKUP(Table245572457[[#This Row],[E'#]],Table24557245[[E'#]:[Base License ID]], 'LL FULL'!$Q$11,FALSE)),"",VLOOKUP(Table245572457[[#This Row],[E'#]], Table24557245[[E'#]:[Base License ID]],'LL FULL'!$Q$11,FALSE))</f>
        <v>44342</v>
      </c>
      <c r="R1486" s="38">
        <f>IF(ISNA(VLOOKUP(Table245572457[[#This Row],[E'#]],Table24557245[[E'#]:[Base License ID]], 'LL FULL'!$R$11,FALSE)),"",VLOOKUP(Table245572457[[#This Row],[E'#]], Table24557245[[E'#]:[Base License ID]],'LL FULL'!$R$11,FALSE))</f>
        <v>44381</v>
      </c>
      <c r="S1486" s="35" t="str">
        <f>IF(ISNA(VLOOKUP(Table245572457[[#This Row],[E'#]],Table24557245[[E'#]:[Base License ID]], 'LL FULL'!$S$11,FALSE)),"",VLOOKUP(Table245572457[[#This Row],[E'#]], Table24557245[[E'#]:[Base License ID]],'LL FULL'!$S$11,FALSE))</f>
        <v>NJ60737--005</v>
      </c>
      <c r="T14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86" s="35" t="str">
        <f>IF(ISNA(VLOOKUP(Table245572457[[#This Row],[E'#]],Table24557245[[E'#]:[Base License ID]], 'LL FULL'!$V$11,FALSE)),"",VLOOKUP(Table245572457[[#This Row],[E'#]], Table24557245[[E'#]:[Base License ID]],'LL FULL'!$V$11,FALSE))</f>
        <v>NJ60737</v>
      </c>
      <c r="W14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86" s="38">
        <f>IF(ISNA(VLOOKUP(Table245572457[[#This Row],[E'#]],Table24557245[[E'#]:[Concluded Recently]], 'LL FULL'!$AF$11,FALSE)),"",VLOOKUP(Table245572457[[#This Row],[E'#]], Table24557245[[E'#]:[Concluded Recently]],'LL FULL'!$AF$11,FALSE))</f>
        <v>44342</v>
      </c>
      <c r="Y1486" s="38">
        <f>IF(ISNA(VLOOKUP(Table245572457[[#This Row],[E'#]],Table24557245[[E'#]:[Concluded Recently]], 'LL FULL'!$AG$11,FALSE)),"",VLOOKUP(Table245572457[[#This Row],[E'#]], Table24557245[[E'#]:[Concluded Recently]],'LL FULL'!$AG$11,FALSE))</f>
        <v>44383</v>
      </c>
      <c r="Z14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86" s="35">
        <f>IF(Table245572457[[#This Row],[E'#]]="",0,1)</f>
        <v>1</v>
      </c>
    </row>
    <row r="1487" spans="1:27" customFormat="1" ht="31.5" customHeight="1" x14ac:dyDescent="0.25">
      <c r="A1487" s="35">
        <v>1475</v>
      </c>
      <c r="B1487" s="35" t="str">
        <f>IF('LL FULL'!$U1487="Yes",Table24557245[[#This Row],[E'#]],"")</f>
        <v>E-2021-18939</v>
      </c>
      <c r="C1487" s="35" t="str">
        <f>IF(ISNA(VLOOKUP(Table245572457[[#This Row],[E'#]],Table24557245[[E'#]:[Base License ID]], 'LL FULL'!$C$11,FALSE)),"",VLOOKUP(Table245572457[[#This Row],[E'#]], Table24557245[[E'#]:[Base License ID]],'LL FULL'!$C$11,FALSE))</f>
        <v>Woodcliff Lake Health &amp; Rehab Center</v>
      </c>
      <c r="D148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8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487" s="35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1487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4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87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4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8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87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87" s="38">
        <f>IF(ISNA(VLOOKUP(Table245572457[[#This Row],[E'#]],Table24557245[[E'#]:[Base License ID]], 'LL FULL'!$Q$11,FALSE)),"",VLOOKUP(Table245572457[[#This Row],[E'#]], Table24557245[[E'#]:[Base License ID]],'LL FULL'!$Q$11,FALSE))</f>
        <v>44342</v>
      </c>
      <c r="R1487" s="38">
        <f>IF(ISNA(VLOOKUP(Table245572457[[#This Row],[E'#]],Table24557245[[E'#]:[Base License ID]], 'LL FULL'!$R$11,FALSE)),"",VLOOKUP(Table245572457[[#This Row],[E'#]], Table24557245[[E'#]:[Base License ID]],'LL FULL'!$R$11,FALSE))</f>
        <v>44371</v>
      </c>
      <c r="S1487" s="35" t="str">
        <f>IF(ISNA(VLOOKUP(Table245572457[[#This Row],[E'#]],Table24557245[[E'#]:[Base License ID]], 'LL FULL'!$S$11,FALSE)),"",VLOOKUP(Table245572457[[#This Row],[E'#]], Table24557245[[E'#]:[Base License ID]],'LL FULL'!$S$11,FALSE))</f>
        <v>NJ60221--004</v>
      </c>
      <c r="T14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87" s="35" t="str">
        <f>IF(ISNA(VLOOKUP(Table245572457[[#This Row],[E'#]],Table24557245[[E'#]:[Base License ID]], 'LL FULL'!$V$11,FALSE)),"",VLOOKUP(Table245572457[[#This Row],[E'#]], Table24557245[[E'#]:[Base License ID]],'LL FULL'!$V$11,FALSE))</f>
        <v>NJ60221</v>
      </c>
      <c r="W14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87" s="38">
        <f>IF(ISNA(VLOOKUP(Table245572457[[#This Row],[E'#]],Table24557245[[E'#]:[Concluded Recently]], 'LL FULL'!$AF$11,FALSE)),"",VLOOKUP(Table245572457[[#This Row],[E'#]], Table24557245[[E'#]:[Concluded Recently]],'LL FULL'!$AF$11,FALSE))</f>
        <v>44342</v>
      </c>
      <c r="Y1487" s="38">
        <f>IF(ISNA(VLOOKUP(Table245572457[[#This Row],[E'#]],Table24557245[[E'#]:[Concluded Recently]], 'LL FULL'!$AG$11,FALSE)),"",VLOOKUP(Table245572457[[#This Row],[E'#]], Table24557245[[E'#]:[Concluded Recently]],'LL FULL'!$AG$11,FALSE))</f>
        <v>44372</v>
      </c>
      <c r="Z14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87" s="35">
        <f>IF(Table245572457[[#This Row],[E'#]]="",0,1)</f>
        <v>1</v>
      </c>
    </row>
    <row r="1488" spans="1:27" customFormat="1" ht="31.5" customHeight="1" x14ac:dyDescent="0.25">
      <c r="A1488" s="35">
        <v>1476</v>
      </c>
      <c r="B1488" s="35" t="str">
        <f>IF('LL FULL'!$U1488="Yes",Table24557245[[#This Row],[E'#]],"")</f>
        <v>E-2021-18942</v>
      </c>
      <c r="C1488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Reflections at Colts Neck</v>
      </c>
      <c r="D148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8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488" s="35" t="str">
        <f>IF(ISNA(VLOOKUP(Table245572457[[#This Row],[E'#]],Table24557245[[E'#]:[Base License ID]], 'LL FULL'!$F$11,FALSE)),"",VLOOKUP(Table245572457[[#This Row],[E'#]], Table24557245[[E'#]:[Base License ID]],'LL FULL'!$F$11,FALSE))</f>
        <v>Colts Neck</v>
      </c>
      <c r="G1488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4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88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8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8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88" s="38">
        <f>IF(ISNA(VLOOKUP(Table245572457[[#This Row],[E'#]],Table24557245[[E'#]:[Base License ID]], 'LL FULL'!$Q$11,FALSE)),"",VLOOKUP(Table245572457[[#This Row],[E'#]], Table24557245[[E'#]:[Base License ID]],'LL FULL'!$Q$11,FALSE))</f>
        <v>44343</v>
      </c>
      <c r="R1488" s="38">
        <f>IF(ISNA(VLOOKUP(Table245572457[[#This Row],[E'#]],Table24557245[[E'#]:[Base License ID]], 'LL FULL'!$R$11,FALSE)),"",VLOOKUP(Table245572457[[#This Row],[E'#]], Table24557245[[E'#]:[Base License ID]],'LL FULL'!$R$11,FALSE))</f>
        <v>44371</v>
      </c>
      <c r="S1488" s="35" t="str">
        <f>IF(ISNA(VLOOKUP(Table245572457[[#This Row],[E'#]],Table24557245[[E'#]:[Base License ID]], 'LL FULL'!$S$11,FALSE)),"",VLOOKUP(Table245572457[[#This Row],[E'#]], Table24557245[[E'#]:[Base License ID]],'LL FULL'!$S$11,FALSE))</f>
        <v>7EKKEK--003</v>
      </c>
      <c r="T14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88" s="35" t="str">
        <f>IF(ISNA(VLOOKUP(Table245572457[[#This Row],[E'#]],Table24557245[[E'#]:[Base License ID]], 'LL FULL'!$V$11,FALSE)),"",VLOOKUP(Table245572457[[#This Row],[E'#]], Table24557245[[E'#]:[Base License ID]],'LL FULL'!$V$11,FALSE))</f>
        <v>7EKKEK</v>
      </c>
      <c r="W14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88" s="38">
        <f>IF(ISNA(VLOOKUP(Table245572457[[#This Row],[E'#]],Table24557245[[E'#]:[Concluded Recently]], 'LL FULL'!$AF$11,FALSE)),"",VLOOKUP(Table245572457[[#This Row],[E'#]], Table24557245[[E'#]:[Concluded Recently]],'LL FULL'!$AF$11,FALSE))</f>
        <v>44343</v>
      </c>
      <c r="Y1488" s="38">
        <f>IF(ISNA(VLOOKUP(Table245572457[[#This Row],[E'#]],Table24557245[[E'#]:[Concluded Recently]], 'LL FULL'!$AG$11,FALSE)),"",VLOOKUP(Table245572457[[#This Row],[E'#]], Table24557245[[E'#]:[Concluded Recently]],'LL FULL'!$AG$11,FALSE))</f>
        <v>44372</v>
      </c>
      <c r="Z14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88" s="35">
        <f>IF(Table245572457[[#This Row],[E'#]]="",0,1)</f>
        <v>1</v>
      </c>
    </row>
    <row r="1489" spans="1:27" customFormat="1" ht="31.5" customHeight="1" x14ac:dyDescent="0.25">
      <c r="A1489" s="35">
        <v>1477</v>
      </c>
      <c r="B1489" s="35" t="str">
        <f>IF('LL FULL'!$U1489="Yes",Table24557245[[#This Row],[E'#]],"")</f>
        <v>E-2021-18952</v>
      </c>
      <c r="C1489" s="35" t="str">
        <f>IF(ISNA(VLOOKUP(Table245572457[[#This Row],[E'#]],Table24557245[[E'#]:[Base License ID]], 'LL FULL'!$C$11,FALSE)),"",VLOOKUP(Table245572457[[#This Row],[E'#]], Table24557245[[E'#]:[Base License ID]],'LL FULL'!$C$11,FALSE))</f>
        <v>Avalon Rehabilitation &amp; Healthcare Center (formerly Hamilton Continuing Care)</v>
      </c>
      <c r="D148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89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489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489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4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89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14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89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89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89" s="38">
        <f>IF(ISNA(VLOOKUP(Table245572457[[#This Row],[E'#]],Table24557245[[E'#]:[Base License ID]], 'LL FULL'!$Q$11,FALSE)),"",VLOOKUP(Table245572457[[#This Row],[E'#]], Table24557245[[E'#]:[Base License ID]],'LL FULL'!$Q$11,FALSE))</f>
        <v>44348</v>
      </c>
      <c r="R1489" s="38">
        <f>IF(ISNA(VLOOKUP(Table245572457[[#This Row],[E'#]],Table24557245[[E'#]:[Base License ID]], 'LL FULL'!$R$11,FALSE)),"",VLOOKUP(Table245572457[[#This Row],[E'#]], Table24557245[[E'#]:[Base License ID]],'LL FULL'!$R$11,FALSE))</f>
        <v>44383</v>
      </c>
      <c r="S1489" s="35" t="str">
        <f>IF(ISNA(VLOOKUP(Table245572457[[#This Row],[E'#]],Table24557245[[E'#]:[Base License ID]], 'LL FULL'!$S$11,FALSE)),"",VLOOKUP(Table245572457[[#This Row],[E'#]], Table24557245[[E'#]:[Base License ID]],'LL FULL'!$S$11,FALSE))</f>
        <v>NJ61111--005</v>
      </c>
      <c r="T14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89" s="35" t="str">
        <f>IF(ISNA(VLOOKUP(Table245572457[[#This Row],[E'#]],Table24557245[[E'#]:[Base License ID]], 'LL FULL'!$V$11,FALSE)),"",VLOOKUP(Table245572457[[#This Row],[E'#]], Table24557245[[E'#]:[Base License ID]],'LL FULL'!$V$11,FALSE))</f>
        <v>NJ61111</v>
      </c>
      <c r="W14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89" s="38">
        <f>IF(ISNA(VLOOKUP(Table245572457[[#This Row],[E'#]],Table24557245[[E'#]:[Concluded Recently]], 'LL FULL'!$AF$11,FALSE)),"",VLOOKUP(Table245572457[[#This Row],[E'#]], Table24557245[[E'#]:[Concluded Recently]],'LL FULL'!$AF$11,FALSE))</f>
        <v>44348</v>
      </c>
      <c r="Y1489" s="38">
        <f>IF(ISNA(VLOOKUP(Table245572457[[#This Row],[E'#]],Table24557245[[E'#]:[Concluded Recently]], 'LL FULL'!$AG$11,FALSE)),"",VLOOKUP(Table245572457[[#This Row],[E'#]], Table24557245[[E'#]:[Concluded Recently]],'LL FULL'!$AG$11,FALSE))</f>
        <v>44384</v>
      </c>
      <c r="Z14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89" s="35">
        <f>IF(Table245572457[[#This Row],[E'#]]="",0,1)</f>
        <v>1</v>
      </c>
    </row>
    <row r="1490" spans="1:27" customFormat="1" ht="31.5" customHeight="1" x14ac:dyDescent="0.25">
      <c r="A1490" s="35">
        <v>1478</v>
      </c>
      <c r="B1490" s="35" t="str">
        <f>IF('LL FULL'!$U1490="Yes",Table24557245[[#This Row],[E'#]],"")</f>
        <v>E-2021-18958</v>
      </c>
      <c r="C1490" s="35" t="str">
        <f>IF(ISNA(VLOOKUP(Table245572457[[#This Row],[E'#]],Table24557245[[E'#]:[Base License ID]], 'LL FULL'!$C$11,FALSE)),"",VLOOKUP(Table245572457[[#This Row],[E'#]], Table24557245[[E'#]:[Base License ID]],'LL FULL'!$C$11,FALSE))</f>
        <v>Hampton Ridge Healthcare &amp; Rehabilitation</v>
      </c>
      <c r="D149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9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490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490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14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90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14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9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4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9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4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90" s="38">
        <f>IF(ISNA(VLOOKUP(Table245572457[[#This Row],[E'#]],Table24557245[[E'#]:[Base License ID]], 'LL FULL'!$Q$11,FALSE)),"",VLOOKUP(Table245572457[[#This Row],[E'#]], Table24557245[[E'#]:[Base License ID]],'LL FULL'!$Q$11,FALSE))</f>
        <v>44349</v>
      </c>
      <c r="R1490" s="38">
        <f>IF(ISNA(VLOOKUP(Table245572457[[#This Row],[E'#]],Table24557245[[E'#]:[Base License ID]], 'LL FULL'!$R$11,FALSE)),"",VLOOKUP(Table245572457[[#This Row],[E'#]], Table24557245[[E'#]:[Bas